/c>
      <c r="K133355" t="s">
        <v>96</v>
      </c>
    </row>
    <row r="133356" spans="1:11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38</v>
      </c>
      <c r="G133356">
        <v>74</v>
      </c>
      <c r="H133356">
        <v>3.5</v>
      </c>
      <c r="I133356" t="s">
        <v>23</v>
      </c>
      <c r="J133356" t="s">
        <v>42</v>
      </c>
      <c r="K133356" t="s">
        <v>68</v>
      </c>
    </row>
    <row r="133357" spans="1:11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77</v>
      </c>
      <c r="G133357">
        <v>59</v>
      </c>
      <c r="H133357">
        <v>4.5</v>
      </c>
      <c r="I133357" t="s">
        <v>18</v>
      </c>
      <c r="J133357" t="s">
        <v>19</v>
      </c>
      <c r="K133357" t="s">
        <v>20</v>
      </c>
    </row>
    <row r="133358" spans="1:11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77</v>
      </c>
      <c r="G133358">
        <v>54</v>
      </c>
      <c r="H133358">
        <v>2.5</v>
      </c>
      <c r="I133358" t="s">
        <v>15</v>
      </c>
      <c r="J133358" t="s">
        <v>16</v>
      </c>
      <c r="K133358" t="s">
        <v>55</v>
      </c>
    </row>
    <row r="133359" spans="1:11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38</v>
      </c>
      <c r="G133359">
        <v>51</v>
      </c>
      <c r="H133359">
        <v>3</v>
      </c>
      <c r="I133359" t="s">
        <v>15</v>
      </c>
      <c r="J133359" t="s">
        <v>32</v>
      </c>
      <c r="K133359" t="s">
        <v>33</v>
      </c>
    </row>
    <row r="133360" spans="1:11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38</v>
      </c>
      <c r="G133360">
        <v>71</v>
      </c>
      <c r="H133360">
        <v>3.75</v>
      </c>
      <c r="I133360" t="s">
        <v>23</v>
      </c>
      <c r="J133360" t="s">
        <v>48</v>
      </c>
      <c r="K133360" t="s">
        <v>49</v>
      </c>
    </row>
    <row r="133361" spans="1:11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77</v>
      </c>
      <c r="G133361">
        <v>25</v>
      </c>
      <c r="H133361">
        <v>2.2000000000000002</v>
      </c>
      <c r="I133361" t="s">
        <v>12</v>
      </c>
      <c r="J133361" t="s">
        <v>51</v>
      </c>
      <c r="K133361" t="s">
        <v>64</v>
      </c>
    </row>
    <row r="133362" spans="1:11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11</v>
      </c>
      <c r="G133362">
        <v>71</v>
      </c>
      <c r="H133362">
        <v>3.75</v>
      </c>
      <c r="I133362" t="s">
        <v>23</v>
      </c>
      <c r="J133362" t="s">
        <v>48</v>
      </c>
      <c r="K133362" t="s">
        <v>49</v>
      </c>
    </row>
    <row r="133363" spans="1:11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11</v>
      </c>
      <c r="G133363">
        <v>54</v>
      </c>
      <c r="H133363">
        <v>2.5</v>
      </c>
      <c r="I133363" t="s">
        <v>15</v>
      </c>
      <c r="J133363" t="s">
        <v>16</v>
      </c>
      <c r="K133363" t="s">
        <v>55</v>
      </c>
    </row>
    <row r="133364" spans="1:11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77</v>
      </c>
      <c r="G133364">
        <v>58</v>
      </c>
      <c r="H133364">
        <v>3.5</v>
      </c>
      <c r="I133364" t="s">
        <v>18</v>
      </c>
      <c r="J133364" t="s">
        <v>19</v>
      </c>
      <c r="K133364" t="s">
        <v>29</v>
      </c>
    </row>
    <row r="133365" spans="1:11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11</v>
      </c>
      <c r="G133365">
        <v>39</v>
      </c>
      <c r="H133365">
        <v>4.25</v>
      </c>
      <c r="I133365" t="s">
        <v>12</v>
      </c>
      <c r="J133365" t="s">
        <v>27</v>
      </c>
      <c r="K133365" t="s">
        <v>28</v>
      </c>
    </row>
    <row r="133366" spans="1:11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11</v>
      </c>
      <c r="G133366">
        <v>64</v>
      </c>
      <c r="H133366">
        <v>0.8</v>
      </c>
      <c r="I133366" t="s">
        <v>83</v>
      </c>
      <c r="J133366" t="s">
        <v>84</v>
      </c>
      <c r="K133366" t="s">
        <v>85</v>
      </c>
    </row>
    <row r="133367" spans="1:11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77</v>
      </c>
      <c r="G133367">
        <v>59</v>
      </c>
      <c r="H133367">
        <v>4.5</v>
      </c>
      <c r="I133367" t="s">
        <v>18</v>
      </c>
      <c r="J133367" t="s">
        <v>19</v>
      </c>
      <c r="K133367" t="s">
        <v>20</v>
      </c>
    </row>
    <row r="133368" spans="1:11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77</v>
      </c>
      <c r="G133368">
        <v>25</v>
      </c>
      <c r="H133368">
        <v>2.2000000000000002</v>
      </c>
      <c r="I133368" t="s">
        <v>12</v>
      </c>
      <c r="J133368" t="s">
        <v>51</v>
      </c>
      <c r="K133368" t="s">
        <v>64</v>
      </c>
    </row>
    <row r="133369" spans="1:11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77</v>
      </c>
      <c r="G133369">
        <v>23</v>
      </c>
      <c r="H133369">
        <v>2.5</v>
      </c>
      <c r="I133369" t="s">
        <v>12</v>
      </c>
      <c r="J133369" t="s">
        <v>21</v>
      </c>
      <c r="K133369" t="s">
        <v>62</v>
      </c>
    </row>
    <row r="133370" spans="1:11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38</v>
      </c>
      <c r="G133370">
        <v>42</v>
      </c>
      <c r="H133370">
        <v>2.5</v>
      </c>
      <c r="I133370" t="s">
        <v>15</v>
      </c>
      <c r="J133370" t="s">
        <v>39</v>
      </c>
      <c r="K133370" t="s">
        <v>40</v>
      </c>
    </row>
    <row r="133371" spans="1:11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38</v>
      </c>
      <c r="G133371">
        <v>74</v>
      </c>
      <c r="H133371">
        <v>3.5</v>
      </c>
      <c r="I133371" t="s">
        <v>23</v>
      </c>
      <c r="J133371" t="s">
        <v>42</v>
      </c>
      <c r="K133371" t="s">
        <v>68</v>
      </c>
    </row>
    <row r="133372" spans="1:11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38</v>
      </c>
      <c r="G133372">
        <v>44</v>
      </c>
      <c r="H133372">
        <v>2.5</v>
      </c>
      <c r="I133372" t="s">
        <v>15</v>
      </c>
      <c r="J133372" t="s">
        <v>39</v>
      </c>
      <c r="K133372" t="s">
        <v>60</v>
      </c>
    </row>
    <row r="133373" spans="1:11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77</v>
      </c>
      <c r="G133373">
        <v>53</v>
      </c>
      <c r="H133373">
        <v>3</v>
      </c>
      <c r="I133373" t="s">
        <v>15</v>
      </c>
      <c r="J133373" t="s">
        <v>16</v>
      </c>
      <c r="K133373" t="s">
        <v>69</v>
      </c>
    </row>
    <row r="133374" spans="1:11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77</v>
      </c>
      <c r="G133374">
        <v>83</v>
      </c>
      <c r="H133374">
        <v>14</v>
      </c>
      <c r="I133374" t="s">
        <v>115</v>
      </c>
      <c r="J133374" t="s">
        <v>116</v>
      </c>
      <c r="K133374" t="s">
        <v>117</v>
      </c>
    </row>
    <row r="133375" spans="1:11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77</v>
      </c>
      <c r="G133375">
        <v>40</v>
      </c>
      <c r="H133375">
        <v>3.75</v>
      </c>
      <c r="I133375" t="s">
        <v>12</v>
      </c>
      <c r="J133375" t="s">
        <v>27</v>
      </c>
      <c r="K133375" t="s">
        <v>44</v>
      </c>
    </row>
    <row r="133376" spans="1:11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77</v>
      </c>
      <c r="G133376">
        <v>84</v>
      </c>
      <c r="H133376">
        <v>0.8</v>
      </c>
      <c r="I133376" t="s">
        <v>83</v>
      </c>
      <c r="J133376" t="s">
        <v>84</v>
      </c>
      <c r="K133376" t="s">
        <v>97</v>
      </c>
    </row>
    <row r="133377" spans="1:11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38</v>
      </c>
      <c r="G133377">
        <v>54</v>
      </c>
      <c r="H133377">
        <v>2.5</v>
      </c>
      <c r="I133377" t="s">
        <v>15</v>
      </c>
      <c r="J133377" t="s">
        <v>16</v>
      </c>
      <c r="K133377" t="s">
        <v>55</v>
      </c>
    </row>
    <row r="133378" spans="1:11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38</v>
      </c>
      <c r="G133378">
        <v>71</v>
      </c>
      <c r="H133378">
        <v>3.75</v>
      </c>
      <c r="I133378" t="s">
        <v>23</v>
      </c>
      <c r="J133378" t="s">
        <v>48</v>
      </c>
      <c r="K133378" t="s">
        <v>49</v>
      </c>
    </row>
    <row r="133379" spans="1:11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38</v>
      </c>
      <c r="G133379">
        <v>29</v>
      </c>
      <c r="H133379">
        <v>2.5</v>
      </c>
      <c r="I133379" t="s">
        <v>12</v>
      </c>
      <c r="J133379" t="s">
        <v>13</v>
      </c>
      <c r="K133379" t="s">
        <v>54</v>
      </c>
    </row>
    <row r="133380" spans="1:11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38</v>
      </c>
      <c r="G133380">
        <v>75</v>
      </c>
      <c r="H133380">
        <v>3.5</v>
      </c>
      <c r="I133380" t="s">
        <v>23</v>
      </c>
      <c r="J133380" t="s">
        <v>48</v>
      </c>
      <c r="K133380" t="s">
        <v>78</v>
      </c>
    </row>
    <row r="133381" spans="1:11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77</v>
      </c>
      <c r="G133381">
        <v>48</v>
      </c>
      <c r="H133381">
        <v>2.5</v>
      </c>
      <c r="I133381" t="s">
        <v>15</v>
      </c>
      <c r="J133381" t="s">
        <v>32</v>
      </c>
      <c r="K133381" t="s">
        <v>61</v>
      </c>
    </row>
    <row r="133382" spans="1:11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11</v>
      </c>
      <c r="G133382">
        <v>59</v>
      </c>
      <c r="H133382">
        <v>4.5</v>
      </c>
      <c r="I133382" t="s">
        <v>18</v>
      </c>
      <c r="J133382" t="s">
        <v>19</v>
      </c>
      <c r="K133382" t="s">
        <v>20</v>
      </c>
    </row>
    <row r="133383" spans="1:11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77</v>
      </c>
      <c r="G133383">
        <v>56</v>
      </c>
      <c r="H133383">
        <v>2.5499999999999998</v>
      </c>
      <c r="I133383" t="s">
        <v>15</v>
      </c>
      <c r="J133383" t="s">
        <v>16</v>
      </c>
      <c r="K133383" t="s">
        <v>30</v>
      </c>
    </row>
    <row r="133384" spans="1:11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38</v>
      </c>
      <c r="G133384">
        <v>27</v>
      </c>
      <c r="H133384">
        <v>3.5</v>
      </c>
      <c r="I133384" t="s">
        <v>12</v>
      </c>
      <c r="J133384" t="s">
        <v>51</v>
      </c>
      <c r="K133384" t="s">
        <v>53</v>
      </c>
    </row>
    <row r="133385" spans="1:11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38</v>
      </c>
      <c r="G133385">
        <v>73</v>
      </c>
      <c r="H133385">
        <v>3.75</v>
      </c>
      <c r="I133385" t="s">
        <v>23</v>
      </c>
      <c r="J133385" t="s">
        <v>48</v>
      </c>
      <c r="K133385" t="s">
        <v>76</v>
      </c>
    </row>
    <row r="133386" spans="1:11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11</v>
      </c>
      <c r="G133386">
        <v>54</v>
      </c>
      <c r="H133386">
        <v>2.5</v>
      </c>
      <c r="I133386" t="s">
        <v>15</v>
      </c>
      <c r="J133386" t="s">
        <v>16</v>
      </c>
      <c r="K133386" t="s">
        <v>55</v>
      </c>
    </row>
    <row r="133387" spans="1:11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77</v>
      </c>
      <c r="G133387">
        <v>43</v>
      </c>
      <c r="H133387">
        <v>3</v>
      </c>
      <c r="I133387" t="s">
        <v>15</v>
      </c>
      <c r="J133387" t="s">
        <v>39</v>
      </c>
      <c r="K133387" t="s">
        <v>45</v>
      </c>
    </row>
    <row r="133388" spans="1:11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38</v>
      </c>
      <c r="G133388">
        <v>47</v>
      </c>
      <c r="H133388">
        <v>3</v>
      </c>
      <c r="I133388" t="s">
        <v>15</v>
      </c>
      <c r="J133388" t="s">
        <v>35</v>
      </c>
      <c r="K133388" t="s">
        <v>36</v>
      </c>
    </row>
    <row r="133389" spans="1:11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11</v>
      </c>
      <c r="G133389">
        <v>45</v>
      </c>
      <c r="H133389">
        <v>3</v>
      </c>
      <c r="I133389" t="s">
        <v>15</v>
      </c>
      <c r="J133389" t="s">
        <v>39</v>
      </c>
      <c r="K133389" t="s">
        <v>47</v>
      </c>
    </row>
    <row r="133390" spans="1:11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38</v>
      </c>
      <c r="G133390">
        <v>46</v>
      </c>
      <c r="H133390">
        <v>2.5</v>
      </c>
      <c r="I133390" t="s">
        <v>15</v>
      </c>
      <c r="J133390" t="s">
        <v>35</v>
      </c>
      <c r="K133390" t="s">
        <v>63</v>
      </c>
    </row>
    <row r="133391" spans="1:11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38</v>
      </c>
      <c r="G133391">
        <v>23</v>
      </c>
      <c r="H133391">
        <v>2.5</v>
      </c>
      <c r="I133391" t="s">
        <v>12</v>
      </c>
      <c r="J133391" t="s">
        <v>21</v>
      </c>
      <c r="K133391" t="s">
        <v>62</v>
      </c>
    </row>
    <row r="133392" spans="1:11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38</v>
      </c>
      <c r="G133392">
        <v>46</v>
      </c>
      <c r="H133392">
        <v>2.5</v>
      </c>
      <c r="I133392" t="s">
        <v>15</v>
      </c>
      <c r="J133392" t="s">
        <v>35</v>
      </c>
      <c r="K133392" t="s">
        <v>63</v>
      </c>
    </row>
    <row r="133393" spans="1:11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38</v>
      </c>
      <c r="G133393">
        <v>17</v>
      </c>
      <c r="H133393">
        <v>9.5</v>
      </c>
      <c r="I133393" t="s">
        <v>86</v>
      </c>
      <c r="J133393" t="s">
        <v>103</v>
      </c>
      <c r="K133393" t="s">
        <v>104</v>
      </c>
    </row>
    <row r="133394" spans="1:11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77</v>
      </c>
      <c r="G133394">
        <v>34</v>
      </c>
      <c r="H133394">
        <v>2.4500000000000002</v>
      </c>
      <c r="I133394" t="s">
        <v>12</v>
      </c>
      <c r="J133394" t="s">
        <v>65</v>
      </c>
      <c r="K133394" t="s">
        <v>66</v>
      </c>
    </row>
    <row r="133395" spans="1:11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11</v>
      </c>
      <c r="G133395">
        <v>29</v>
      </c>
      <c r="H133395">
        <v>2.5</v>
      </c>
      <c r="I133395" t="s">
        <v>12</v>
      </c>
      <c r="J133395" t="s">
        <v>13</v>
      </c>
      <c r="K133395" t="s">
        <v>54</v>
      </c>
    </row>
    <row r="133396" spans="1:11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11</v>
      </c>
      <c r="G133396">
        <v>37</v>
      </c>
      <c r="H133396">
        <v>3</v>
      </c>
      <c r="I133396" t="s">
        <v>12</v>
      </c>
      <c r="J133396" t="s">
        <v>27</v>
      </c>
      <c r="K133396" t="s">
        <v>71</v>
      </c>
    </row>
    <row r="133397" spans="1:11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11</v>
      </c>
      <c r="G133397">
        <v>63</v>
      </c>
      <c r="H133397">
        <v>0.8</v>
      </c>
      <c r="I133397" t="s">
        <v>83</v>
      </c>
      <c r="J133397" t="s">
        <v>84</v>
      </c>
      <c r="K133397" t="s">
        <v>89</v>
      </c>
    </row>
    <row r="133398" spans="1:11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77</v>
      </c>
      <c r="G133398">
        <v>39</v>
      </c>
      <c r="H133398">
        <v>4.25</v>
      </c>
      <c r="I133398" t="s">
        <v>12</v>
      </c>
      <c r="J133398" t="s">
        <v>27</v>
      </c>
      <c r="K133398" t="s">
        <v>28</v>
      </c>
    </row>
    <row r="133399" spans="1:11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77</v>
      </c>
      <c r="G133399">
        <v>84</v>
      </c>
      <c r="H133399">
        <v>0.8</v>
      </c>
      <c r="I133399" t="s">
        <v>83</v>
      </c>
      <c r="J133399" t="s">
        <v>84</v>
      </c>
      <c r="K133399" t="s">
        <v>97</v>
      </c>
    </row>
    <row r="133400" spans="1:11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38</v>
      </c>
      <c r="G133400">
        <v>87</v>
      </c>
      <c r="H133400">
        <v>3</v>
      </c>
      <c r="I133400" t="s">
        <v>12</v>
      </c>
      <c r="J133400" t="s">
        <v>27</v>
      </c>
      <c r="K133400" t="s">
        <v>34</v>
      </c>
    </row>
    <row r="133401" spans="1:11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38</v>
      </c>
      <c r="G133401">
        <v>75</v>
      </c>
      <c r="H133401">
        <v>3.5</v>
      </c>
      <c r="I133401" t="s">
        <v>23</v>
      </c>
      <c r="J133401" t="s">
        <v>48</v>
      </c>
      <c r="K133401" t="s">
        <v>78</v>
      </c>
    </row>
    <row r="133402" spans="1:11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77</v>
      </c>
      <c r="G133402">
        <v>26</v>
      </c>
      <c r="H133402">
        <v>3</v>
      </c>
      <c r="I133402" t="s">
        <v>12</v>
      </c>
      <c r="J133402" t="s">
        <v>51</v>
      </c>
      <c r="K133402" t="s">
        <v>52</v>
      </c>
    </row>
    <row r="133403" spans="1:11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77</v>
      </c>
      <c r="G133403">
        <v>25</v>
      </c>
      <c r="H133403">
        <v>2.2000000000000002</v>
      </c>
      <c r="I133403" t="s">
        <v>12</v>
      </c>
      <c r="J133403" t="s">
        <v>51</v>
      </c>
      <c r="K133403" t="s">
        <v>64</v>
      </c>
    </row>
    <row r="133404" spans="1:11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77</v>
      </c>
      <c r="G133404">
        <v>72</v>
      </c>
      <c r="H133404">
        <v>3.25</v>
      </c>
      <c r="I133404" t="s">
        <v>23</v>
      </c>
      <c r="J133404" t="s">
        <v>24</v>
      </c>
      <c r="K133404" t="s">
        <v>73</v>
      </c>
    </row>
    <row r="133405" spans="1:11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38</v>
      </c>
      <c r="G133405">
        <v>46</v>
      </c>
      <c r="H133405">
        <v>2.5</v>
      </c>
      <c r="I133405" t="s">
        <v>15</v>
      </c>
      <c r="J133405" t="s">
        <v>35</v>
      </c>
      <c r="K133405" t="s">
        <v>63</v>
      </c>
    </row>
    <row r="133406" spans="1:11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38</v>
      </c>
      <c r="G133406">
        <v>87</v>
      </c>
      <c r="H133406">
        <v>2.1</v>
      </c>
      <c r="I133406" t="s">
        <v>12</v>
      </c>
      <c r="J133406" t="s">
        <v>27</v>
      </c>
      <c r="K133406" t="s">
        <v>34</v>
      </c>
    </row>
    <row r="133407" spans="1:11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38</v>
      </c>
      <c r="G133407">
        <v>72</v>
      </c>
      <c r="H133407">
        <v>3.25</v>
      </c>
      <c r="I133407" t="s">
        <v>23</v>
      </c>
      <c r="J133407" t="s">
        <v>24</v>
      </c>
      <c r="K133407" t="s">
        <v>73</v>
      </c>
    </row>
    <row r="133408" spans="1:11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38</v>
      </c>
      <c r="G133408">
        <v>72</v>
      </c>
      <c r="H133408">
        <v>3.25</v>
      </c>
      <c r="I133408" t="s">
        <v>23</v>
      </c>
      <c r="J133408" t="s">
        <v>24</v>
      </c>
      <c r="K133408" t="s">
        <v>73</v>
      </c>
    </row>
    <row r="133409" spans="1:11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38</v>
      </c>
      <c r="G133409">
        <v>8</v>
      </c>
      <c r="H133409">
        <v>45</v>
      </c>
      <c r="I133409" t="s">
        <v>90</v>
      </c>
      <c r="J133409" t="s">
        <v>100</v>
      </c>
      <c r="K133409" t="s">
        <v>129</v>
      </c>
    </row>
    <row r="133410" spans="1:11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77</v>
      </c>
      <c r="G133410">
        <v>56</v>
      </c>
      <c r="H133410">
        <v>2.5499999999999998</v>
      </c>
      <c r="I133410" t="s">
        <v>15</v>
      </c>
      <c r="J133410" t="s">
        <v>16</v>
      </c>
      <c r="K133410" t="s">
        <v>30</v>
      </c>
    </row>
    <row r="133411" spans="1:11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38</v>
      </c>
      <c r="G133411">
        <v>22</v>
      </c>
      <c r="H133411">
        <v>2</v>
      </c>
      <c r="I133411" t="s">
        <v>12</v>
      </c>
      <c r="J133411" t="s">
        <v>21</v>
      </c>
      <c r="K133411" t="s">
        <v>22</v>
      </c>
    </row>
    <row r="133412" spans="1:11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11</v>
      </c>
      <c r="G133412">
        <v>55</v>
      </c>
      <c r="H133412">
        <v>4</v>
      </c>
      <c r="I133412" t="s">
        <v>15</v>
      </c>
      <c r="J133412" t="s">
        <v>16</v>
      </c>
      <c r="K133412" t="s">
        <v>56</v>
      </c>
    </row>
    <row r="133413" spans="1:11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11</v>
      </c>
      <c r="G133413">
        <v>79</v>
      </c>
      <c r="H133413">
        <v>3.75</v>
      </c>
      <c r="I133413" t="s">
        <v>23</v>
      </c>
      <c r="J133413" t="s">
        <v>24</v>
      </c>
      <c r="K133413" t="s">
        <v>37</v>
      </c>
    </row>
    <row r="133414" spans="1:11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38</v>
      </c>
      <c r="G133414">
        <v>25</v>
      </c>
      <c r="H133414">
        <v>2.2000000000000002</v>
      </c>
      <c r="I133414" t="s">
        <v>12</v>
      </c>
      <c r="J133414" t="s">
        <v>51</v>
      </c>
      <c r="K133414" t="s">
        <v>64</v>
      </c>
    </row>
    <row r="133415" spans="1:11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77</v>
      </c>
      <c r="G133415">
        <v>38</v>
      </c>
      <c r="H133415">
        <v>3.75</v>
      </c>
      <c r="I133415" t="s">
        <v>12</v>
      </c>
      <c r="J133415" t="s">
        <v>27</v>
      </c>
      <c r="K133415" t="s">
        <v>50</v>
      </c>
    </row>
    <row r="133416" spans="1:11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77</v>
      </c>
      <c r="G133416">
        <v>54</v>
      </c>
      <c r="H133416">
        <v>2.5</v>
      </c>
      <c r="I133416" t="s">
        <v>15</v>
      </c>
      <c r="J133416" t="s">
        <v>16</v>
      </c>
      <c r="K133416" t="s">
        <v>55</v>
      </c>
    </row>
    <row r="133417" spans="1:11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11</v>
      </c>
      <c r="G133417">
        <v>56</v>
      </c>
      <c r="H133417">
        <v>2.5499999999999998</v>
      </c>
      <c r="I133417" t="s">
        <v>15</v>
      </c>
      <c r="J133417" t="s">
        <v>16</v>
      </c>
      <c r="K133417" t="s">
        <v>30</v>
      </c>
    </row>
    <row r="133418" spans="1:11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11</v>
      </c>
      <c r="G133418">
        <v>78</v>
      </c>
      <c r="H133418">
        <v>4.5</v>
      </c>
      <c r="I133418" t="s">
        <v>23</v>
      </c>
      <c r="J133418" t="s">
        <v>24</v>
      </c>
      <c r="K133418" t="s">
        <v>59</v>
      </c>
    </row>
    <row r="133419" spans="1:11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77</v>
      </c>
      <c r="G133419">
        <v>47</v>
      </c>
      <c r="H133419">
        <v>3</v>
      </c>
      <c r="I133419" t="s">
        <v>15</v>
      </c>
      <c r="J133419" t="s">
        <v>35</v>
      </c>
      <c r="K133419" t="s">
        <v>36</v>
      </c>
    </row>
    <row r="133420" spans="1:11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77</v>
      </c>
      <c r="G133420">
        <v>41</v>
      </c>
      <c r="H133420">
        <v>4.25</v>
      </c>
      <c r="I133420" t="s">
        <v>12</v>
      </c>
      <c r="J133420" t="s">
        <v>27</v>
      </c>
      <c r="K133420" t="s">
        <v>70</v>
      </c>
    </row>
    <row r="133421" spans="1:11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77</v>
      </c>
      <c r="G133421">
        <v>63</v>
      </c>
      <c r="H133421">
        <v>0.8</v>
      </c>
      <c r="I133421" t="s">
        <v>83</v>
      </c>
      <c r="J133421" t="s">
        <v>84</v>
      </c>
      <c r="K133421" t="s">
        <v>89</v>
      </c>
    </row>
    <row r="133422" spans="1:11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38</v>
      </c>
      <c r="G133422">
        <v>39</v>
      </c>
      <c r="H133422">
        <v>4.25</v>
      </c>
      <c r="I133422" t="s">
        <v>12</v>
      </c>
      <c r="J133422" t="s">
        <v>27</v>
      </c>
      <c r="K133422" t="s">
        <v>28</v>
      </c>
    </row>
    <row r="133423" spans="1:11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38</v>
      </c>
      <c r="G133423">
        <v>40</v>
      </c>
      <c r="H133423">
        <v>3.75</v>
      </c>
      <c r="I133423" t="s">
        <v>12</v>
      </c>
      <c r="J133423" t="s">
        <v>27</v>
      </c>
      <c r="K133423" t="s">
        <v>44</v>
      </c>
    </row>
    <row r="133424" spans="1:11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38</v>
      </c>
      <c r="G133424">
        <v>84</v>
      </c>
      <c r="H133424">
        <v>0.8</v>
      </c>
      <c r="I133424" t="s">
        <v>83</v>
      </c>
      <c r="J133424" t="s">
        <v>84</v>
      </c>
      <c r="K133424" t="s">
        <v>97</v>
      </c>
    </row>
    <row r="133425" spans="1:11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38</v>
      </c>
      <c r="G133425">
        <v>47</v>
      </c>
      <c r="H133425">
        <v>3</v>
      </c>
      <c r="I133425" t="s">
        <v>15</v>
      </c>
      <c r="J133425" t="s">
        <v>35</v>
      </c>
      <c r="K133425" t="s">
        <v>36</v>
      </c>
    </row>
    <row r="133426" spans="1:11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11</v>
      </c>
      <c r="G133426">
        <v>32</v>
      </c>
      <c r="H133426">
        <v>3</v>
      </c>
      <c r="I133426" t="s">
        <v>12</v>
      </c>
      <c r="J133426" t="s">
        <v>13</v>
      </c>
      <c r="K133426" t="s">
        <v>14</v>
      </c>
    </row>
    <row r="133427" spans="1:11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11</v>
      </c>
      <c r="G133427">
        <v>60</v>
      </c>
      <c r="H133427">
        <v>3.75</v>
      </c>
      <c r="I133427" t="s">
        <v>18</v>
      </c>
      <c r="J133427" t="s">
        <v>19</v>
      </c>
      <c r="K133427" t="s">
        <v>58</v>
      </c>
    </row>
    <row r="133428" spans="1:11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11</v>
      </c>
      <c r="G133428">
        <v>32</v>
      </c>
      <c r="H133428">
        <v>3</v>
      </c>
      <c r="I133428" t="s">
        <v>12</v>
      </c>
      <c r="J133428" t="s">
        <v>13</v>
      </c>
      <c r="K133428" t="s">
        <v>14</v>
      </c>
    </row>
    <row r="133429" spans="1:11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38</v>
      </c>
      <c r="G133429">
        <v>48</v>
      </c>
      <c r="H133429">
        <v>2.5</v>
      </c>
      <c r="I133429" t="s">
        <v>15</v>
      </c>
      <c r="J133429" t="s">
        <v>32</v>
      </c>
      <c r="K133429" t="s">
        <v>61</v>
      </c>
    </row>
    <row r="133430" spans="1:11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77</v>
      </c>
      <c r="G133430">
        <v>50</v>
      </c>
      <c r="H133430">
        <v>2.5</v>
      </c>
      <c r="I133430" t="s">
        <v>15</v>
      </c>
      <c r="J133430" t="s">
        <v>32</v>
      </c>
      <c r="K133430" t="s">
        <v>72</v>
      </c>
    </row>
    <row r="133431" spans="1:11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77</v>
      </c>
      <c r="G133431">
        <v>78</v>
      </c>
      <c r="H133431">
        <v>4.5</v>
      </c>
      <c r="I133431" t="s">
        <v>23</v>
      </c>
      <c r="J133431" t="s">
        <v>24</v>
      </c>
      <c r="K133431" t="s">
        <v>59</v>
      </c>
    </row>
    <row r="133432" spans="1:11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38</v>
      </c>
      <c r="G133432">
        <v>49</v>
      </c>
      <c r="H133432">
        <v>3</v>
      </c>
      <c r="I133432" t="s">
        <v>15</v>
      </c>
      <c r="J133432" t="s">
        <v>32</v>
      </c>
      <c r="K133432" t="s">
        <v>80</v>
      </c>
    </row>
    <row r="133433" spans="1:11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77</v>
      </c>
      <c r="G133433">
        <v>32</v>
      </c>
      <c r="H133433">
        <v>3</v>
      </c>
      <c r="I133433" t="s">
        <v>12</v>
      </c>
      <c r="J133433" t="s">
        <v>13</v>
      </c>
      <c r="K133433" t="s">
        <v>14</v>
      </c>
    </row>
    <row r="133434" spans="1:11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77</v>
      </c>
      <c r="G133434">
        <v>40</v>
      </c>
      <c r="H133434">
        <v>3.75</v>
      </c>
      <c r="I133434" t="s">
        <v>12</v>
      </c>
      <c r="J133434" t="s">
        <v>27</v>
      </c>
      <c r="K133434" t="s">
        <v>44</v>
      </c>
    </row>
    <row r="133435" spans="1:11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11</v>
      </c>
      <c r="G133435">
        <v>56</v>
      </c>
      <c r="H133435">
        <v>2.5499999999999998</v>
      </c>
      <c r="I133435" t="s">
        <v>15</v>
      </c>
      <c r="J133435" t="s">
        <v>16</v>
      </c>
      <c r="K133435" t="s">
        <v>30</v>
      </c>
    </row>
    <row r="133436" spans="1:11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11</v>
      </c>
      <c r="G133436">
        <v>75</v>
      </c>
      <c r="H133436">
        <v>3.5</v>
      </c>
      <c r="I133436" t="s">
        <v>23</v>
      </c>
      <c r="J133436" t="s">
        <v>48</v>
      </c>
      <c r="K133436" t="s">
        <v>78</v>
      </c>
    </row>
    <row r="133437" spans="1:11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77</v>
      </c>
      <c r="G133437">
        <v>31</v>
      </c>
      <c r="H133437">
        <v>2.2000000000000002</v>
      </c>
      <c r="I133437" t="s">
        <v>12</v>
      </c>
      <c r="J133437" t="s">
        <v>13</v>
      </c>
      <c r="K133437" t="s">
        <v>79</v>
      </c>
    </row>
    <row r="133438" spans="1:11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77</v>
      </c>
      <c r="G133438">
        <v>9</v>
      </c>
      <c r="H133438">
        <v>22.5</v>
      </c>
      <c r="I133438" t="s">
        <v>90</v>
      </c>
      <c r="J133438" t="s">
        <v>93</v>
      </c>
      <c r="K133438" t="s">
        <v>94</v>
      </c>
    </row>
    <row r="133439" spans="1:11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38</v>
      </c>
      <c r="G133439">
        <v>33</v>
      </c>
      <c r="H133439">
        <v>3.5</v>
      </c>
      <c r="I133439" t="s">
        <v>12</v>
      </c>
      <c r="J133439" t="s">
        <v>13</v>
      </c>
      <c r="K133439" t="s">
        <v>31</v>
      </c>
    </row>
    <row r="133440" spans="1:11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77</v>
      </c>
      <c r="G133440">
        <v>60</v>
      </c>
      <c r="H133440">
        <v>3.75</v>
      </c>
      <c r="I133440" t="s">
        <v>18</v>
      </c>
      <c r="J133440" t="s">
        <v>19</v>
      </c>
      <c r="K133440" t="s">
        <v>58</v>
      </c>
    </row>
    <row r="133441" spans="1:11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77</v>
      </c>
      <c r="G133441">
        <v>54</v>
      </c>
      <c r="H133441">
        <v>2.5</v>
      </c>
      <c r="I133441" t="s">
        <v>15</v>
      </c>
      <c r="J133441" t="s">
        <v>16</v>
      </c>
      <c r="K133441" t="s">
        <v>55</v>
      </c>
    </row>
    <row r="133442" spans="1:11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11</v>
      </c>
      <c r="G133442">
        <v>39</v>
      </c>
      <c r="H133442">
        <v>4.25</v>
      </c>
      <c r="I133442" t="s">
        <v>12</v>
      </c>
      <c r="J133442" t="s">
        <v>27</v>
      </c>
      <c r="K133442" t="s">
        <v>28</v>
      </c>
    </row>
    <row r="133443" spans="1:11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11</v>
      </c>
      <c r="G133443">
        <v>84</v>
      </c>
      <c r="H133443">
        <v>0.8</v>
      </c>
      <c r="I133443" t="s">
        <v>83</v>
      </c>
      <c r="J133443" t="s">
        <v>84</v>
      </c>
      <c r="K133443" t="s">
        <v>97</v>
      </c>
    </row>
    <row r="133444" spans="1:11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38</v>
      </c>
      <c r="G133444">
        <v>87</v>
      </c>
      <c r="H133444">
        <v>3</v>
      </c>
      <c r="I133444" t="s">
        <v>12</v>
      </c>
      <c r="J133444" t="s">
        <v>27</v>
      </c>
      <c r="K133444" t="s">
        <v>34</v>
      </c>
    </row>
    <row r="133445" spans="1:11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11</v>
      </c>
      <c r="G133445">
        <v>61</v>
      </c>
      <c r="H133445">
        <v>4.75</v>
      </c>
      <c r="I133445" t="s">
        <v>18</v>
      </c>
      <c r="J133445" t="s">
        <v>19</v>
      </c>
      <c r="K133445" t="s">
        <v>41</v>
      </c>
    </row>
    <row r="133446" spans="1:11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11</v>
      </c>
      <c r="G133446">
        <v>78</v>
      </c>
      <c r="H133446">
        <v>4.5</v>
      </c>
      <c r="I133446" t="s">
        <v>23</v>
      </c>
      <c r="J133446" t="s">
        <v>24</v>
      </c>
      <c r="K133446" t="s">
        <v>59</v>
      </c>
    </row>
    <row r="133447" spans="1:11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77</v>
      </c>
      <c r="G133447">
        <v>55</v>
      </c>
      <c r="H133447">
        <v>4</v>
      </c>
      <c r="I133447" t="s">
        <v>15</v>
      </c>
      <c r="J133447" t="s">
        <v>16</v>
      </c>
      <c r="K133447" t="s">
        <v>56</v>
      </c>
    </row>
    <row r="133448" spans="1:11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11</v>
      </c>
      <c r="G133448">
        <v>51</v>
      </c>
      <c r="H133448">
        <v>3</v>
      </c>
      <c r="I133448" t="s">
        <v>15</v>
      </c>
      <c r="J133448" t="s">
        <v>32</v>
      </c>
      <c r="K133448" t="s">
        <v>33</v>
      </c>
    </row>
    <row r="133449" spans="1:11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38</v>
      </c>
      <c r="G133449">
        <v>37</v>
      </c>
      <c r="H133449">
        <v>3</v>
      </c>
      <c r="I133449" t="s">
        <v>12</v>
      </c>
      <c r="J133449" t="s">
        <v>27</v>
      </c>
      <c r="K133449" t="s">
        <v>71</v>
      </c>
    </row>
    <row r="133450" spans="1:11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38</v>
      </c>
      <c r="G133450">
        <v>64</v>
      </c>
      <c r="H133450">
        <v>0.8</v>
      </c>
      <c r="I133450" t="s">
        <v>83</v>
      </c>
      <c r="J133450" t="s">
        <v>84</v>
      </c>
      <c r="K133450" t="s">
        <v>85</v>
      </c>
    </row>
    <row r="133451" spans="1:11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38</v>
      </c>
      <c r="G133451">
        <v>2</v>
      </c>
      <c r="H133451">
        <v>18</v>
      </c>
      <c r="I133451" t="s">
        <v>90</v>
      </c>
      <c r="J133451" t="s">
        <v>124</v>
      </c>
      <c r="K133451" t="s">
        <v>125</v>
      </c>
    </row>
    <row r="133452" spans="1:11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77</v>
      </c>
      <c r="G133452">
        <v>36</v>
      </c>
      <c r="H133452">
        <v>3.75</v>
      </c>
      <c r="I133452" t="s">
        <v>12</v>
      </c>
      <c r="J133452" t="s">
        <v>65</v>
      </c>
      <c r="K133452" t="s">
        <v>67</v>
      </c>
    </row>
    <row r="133453" spans="1:11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38</v>
      </c>
      <c r="G133453">
        <v>56</v>
      </c>
      <c r="H133453">
        <v>2.5499999999999998</v>
      </c>
      <c r="I133453" t="s">
        <v>15</v>
      </c>
      <c r="J133453" t="s">
        <v>16</v>
      </c>
      <c r="K133453" t="s">
        <v>30</v>
      </c>
    </row>
    <row r="133454" spans="1:11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11</v>
      </c>
      <c r="G133454">
        <v>48</v>
      </c>
      <c r="H133454">
        <v>2.5</v>
      </c>
      <c r="I133454" t="s">
        <v>15</v>
      </c>
      <c r="J133454" t="s">
        <v>32</v>
      </c>
      <c r="K133454" t="s">
        <v>61</v>
      </c>
    </row>
    <row r="133455" spans="1:11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11</v>
      </c>
      <c r="G133455">
        <v>74</v>
      </c>
      <c r="H133455">
        <v>3.5</v>
      </c>
      <c r="I133455" t="s">
        <v>23</v>
      </c>
      <c r="J133455" t="s">
        <v>42</v>
      </c>
      <c r="K133455" t="s">
        <v>68</v>
      </c>
    </row>
    <row r="133456" spans="1:11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77</v>
      </c>
      <c r="G133456">
        <v>54</v>
      </c>
      <c r="H133456">
        <v>2.5</v>
      </c>
      <c r="I133456" t="s">
        <v>15</v>
      </c>
      <c r="J133456" t="s">
        <v>16</v>
      </c>
      <c r="K133456" t="s">
        <v>55</v>
      </c>
    </row>
    <row r="133457" spans="1:11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38</v>
      </c>
      <c r="G133457">
        <v>23</v>
      </c>
      <c r="H133457">
        <v>2.5</v>
      </c>
      <c r="I133457" t="s">
        <v>12</v>
      </c>
      <c r="J133457" t="s">
        <v>21</v>
      </c>
      <c r="K133457" t="s">
        <v>62</v>
      </c>
    </row>
    <row r="133458" spans="1:11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11</v>
      </c>
      <c r="G133458">
        <v>55</v>
      </c>
      <c r="H133458">
        <v>4</v>
      </c>
      <c r="I133458" t="s">
        <v>15</v>
      </c>
      <c r="J133458" t="s">
        <v>16</v>
      </c>
      <c r="K133458" t="s">
        <v>56</v>
      </c>
    </row>
    <row r="133459" spans="1:11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38</v>
      </c>
      <c r="G133459">
        <v>32</v>
      </c>
      <c r="H133459">
        <v>3</v>
      </c>
      <c r="I133459" t="s">
        <v>12</v>
      </c>
      <c r="J133459" t="s">
        <v>13</v>
      </c>
      <c r="K133459" t="s">
        <v>14</v>
      </c>
    </row>
    <row r="133460" spans="1:11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77</v>
      </c>
      <c r="G133460">
        <v>31</v>
      </c>
      <c r="H133460">
        <v>2.2000000000000002</v>
      </c>
      <c r="I133460" t="s">
        <v>12</v>
      </c>
      <c r="J133460" t="s">
        <v>13</v>
      </c>
      <c r="K133460" t="s">
        <v>79</v>
      </c>
    </row>
    <row r="133461" spans="1:11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38</v>
      </c>
      <c r="G133461">
        <v>34</v>
      </c>
      <c r="H133461">
        <v>2.4500000000000002</v>
      </c>
      <c r="I133461" t="s">
        <v>12</v>
      </c>
      <c r="J133461" t="s">
        <v>65</v>
      </c>
      <c r="K133461" t="s">
        <v>66</v>
      </c>
    </row>
    <row r="133462" spans="1:11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38</v>
      </c>
      <c r="G133462">
        <v>76</v>
      </c>
      <c r="H133462">
        <v>3.5</v>
      </c>
      <c r="I133462" t="s">
        <v>23</v>
      </c>
      <c r="J133462" t="s">
        <v>42</v>
      </c>
      <c r="K133462" t="s">
        <v>46</v>
      </c>
    </row>
    <row r="133463" spans="1:11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38</v>
      </c>
      <c r="G133463">
        <v>31</v>
      </c>
      <c r="H133463">
        <v>2.2000000000000002</v>
      </c>
      <c r="I133463" t="s">
        <v>12</v>
      </c>
      <c r="J133463" t="s">
        <v>13</v>
      </c>
      <c r="K133463" t="s">
        <v>79</v>
      </c>
    </row>
    <row r="133464" spans="1:11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38</v>
      </c>
      <c r="G133464">
        <v>40</v>
      </c>
      <c r="H133464">
        <v>3.75</v>
      </c>
      <c r="I133464" t="s">
        <v>12</v>
      </c>
      <c r="J133464" t="s">
        <v>27</v>
      </c>
      <c r="K133464" t="s">
        <v>44</v>
      </c>
    </row>
    <row r="133465" spans="1:11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38</v>
      </c>
      <c r="G133465">
        <v>64</v>
      </c>
      <c r="H133465">
        <v>0.8</v>
      </c>
      <c r="I133465" t="s">
        <v>83</v>
      </c>
      <c r="J133465" t="s">
        <v>84</v>
      </c>
      <c r="K133465" t="s">
        <v>85</v>
      </c>
    </row>
    <row r="133466" spans="1:11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11</v>
      </c>
      <c r="G133466">
        <v>52</v>
      </c>
      <c r="H133466">
        <v>2.5</v>
      </c>
      <c r="I133466" t="s">
        <v>15</v>
      </c>
      <c r="J133466" t="s">
        <v>16</v>
      </c>
      <c r="K133466" t="s">
        <v>81</v>
      </c>
    </row>
    <row r="133467" spans="1:11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77</v>
      </c>
      <c r="G133467">
        <v>38</v>
      </c>
      <c r="H133467">
        <v>3.75</v>
      </c>
      <c r="I133467" t="s">
        <v>12</v>
      </c>
      <c r="J133467" t="s">
        <v>27</v>
      </c>
      <c r="K133467" t="s">
        <v>50</v>
      </c>
    </row>
    <row r="133468" spans="1:11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77</v>
      </c>
      <c r="G133468">
        <v>84</v>
      </c>
      <c r="H133468">
        <v>0.8</v>
      </c>
      <c r="I133468" t="s">
        <v>83</v>
      </c>
      <c r="J133468" t="s">
        <v>84</v>
      </c>
      <c r="K133468" t="s">
        <v>97</v>
      </c>
    </row>
    <row r="133469" spans="1:11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77</v>
      </c>
      <c r="G133469">
        <v>74</v>
      </c>
      <c r="H133469">
        <v>3.5</v>
      </c>
      <c r="I133469" t="s">
        <v>23</v>
      </c>
      <c r="J133469" t="s">
        <v>42</v>
      </c>
      <c r="K133469" t="s">
        <v>68</v>
      </c>
    </row>
    <row r="133470" spans="1:11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77</v>
      </c>
      <c r="G133470">
        <v>22</v>
      </c>
      <c r="H133470">
        <v>2</v>
      </c>
      <c r="I133470" t="s">
        <v>12</v>
      </c>
      <c r="J133470" t="s">
        <v>21</v>
      </c>
      <c r="K133470" t="s">
        <v>22</v>
      </c>
    </row>
    <row r="133471" spans="1:11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38</v>
      </c>
      <c r="G133471">
        <v>28</v>
      </c>
      <c r="H133471">
        <v>2</v>
      </c>
      <c r="I133471" t="s">
        <v>12</v>
      </c>
      <c r="J133471" t="s">
        <v>13</v>
      </c>
      <c r="K133471" t="s">
        <v>26</v>
      </c>
    </row>
    <row r="133472" spans="1:11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11</v>
      </c>
      <c r="G133472">
        <v>59</v>
      </c>
      <c r="H133472">
        <v>4.5</v>
      </c>
      <c r="I133472" t="s">
        <v>18</v>
      </c>
      <c r="J133472" t="s">
        <v>19</v>
      </c>
      <c r="K133472" t="s">
        <v>20</v>
      </c>
    </row>
    <row r="133473" spans="1:11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11</v>
      </c>
      <c r="G133473">
        <v>52</v>
      </c>
      <c r="H133473">
        <v>2.5</v>
      </c>
      <c r="I133473" t="s">
        <v>15</v>
      </c>
      <c r="J133473" t="s">
        <v>16</v>
      </c>
      <c r="K133473" t="s">
        <v>81</v>
      </c>
    </row>
    <row r="133474" spans="1:11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11</v>
      </c>
      <c r="G133474">
        <v>74</v>
      </c>
      <c r="H133474">
        <v>3.5</v>
      </c>
      <c r="I133474" t="s">
        <v>23</v>
      </c>
      <c r="J133474" t="s">
        <v>42</v>
      </c>
      <c r="K133474" t="s">
        <v>68</v>
      </c>
    </row>
    <row r="133475" spans="1:11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11</v>
      </c>
      <c r="G133475">
        <v>28</v>
      </c>
      <c r="H133475">
        <v>2</v>
      </c>
      <c r="I133475" t="s">
        <v>12</v>
      </c>
      <c r="J133475" t="s">
        <v>13</v>
      </c>
      <c r="K133475" t="s">
        <v>26</v>
      </c>
    </row>
    <row r="133476" spans="1:11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11</v>
      </c>
      <c r="G133476">
        <v>23</v>
      </c>
      <c r="H133476">
        <v>2.5</v>
      </c>
      <c r="I133476" t="s">
        <v>12</v>
      </c>
      <c r="J133476" t="s">
        <v>21</v>
      </c>
      <c r="K133476" t="s">
        <v>62</v>
      </c>
    </row>
    <row r="133477" spans="1:11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11</v>
      </c>
      <c r="G133477">
        <v>78</v>
      </c>
      <c r="H133477">
        <v>4.5</v>
      </c>
      <c r="I133477" t="s">
        <v>23</v>
      </c>
      <c r="J133477" t="s">
        <v>24</v>
      </c>
      <c r="K133477" t="s">
        <v>59</v>
      </c>
    </row>
    <row r="133478" spans="1:11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11</v>
      </c>
      <c r="G133478">
        <v>33</v>
      </c>
      <c r="H133478">
        <v>3.5</v>
      </c>
      <c r="I133478" t="s">
        <v>12</v>
      </c>
      <c r="J133478" t="s">
        <v>13</v>
      </c>
      <c r="K133478" t="s">
        <v>31</v>
      </c>
    </row>
    <row r="133479" spans="1:11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77</v>
      </c>
      <c r="G133479">
        <v>50</v>
      </c>
      <c r="H133479">
        <v>2.5</v>
      </c>
      <c r="I133479" t="s">
        <v>15</v>
      </c>
      <c r="J133479" t="s">
        <v>32</v>
      </c>
      <c r="K133479" t="s">
        <v>72</v>
      </c>
    </row>
    <row r="133480" spans="1:11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11</v>
      </c>
      <c r="G133480">
        <v>53</v>
      </c>
      <c r="H133480">
        <v>3</v>
      </c>
      <c r="I133480" t="s">
        <v>15</v>
      </c>
      <c r="J133480" t="s">
        <v>16</v>
      </c>
      <c r="K133480" t="s">
        <v>69</v>
      </c>
    </row>
    <row r="133481" spans="1:11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38</v>
      </c>
      <c r="G133481">
        <v>39</v>
      </c>
      <c r="H133481">
        <v>4.25</v>
      </c>
      <c r="I133481" t="s">
        <v>12</v>
      </c>
      <c r="J133481" t="s">
        <v>27</v>
      </c>
      <c r="K133481" t="s">
        <v>28</v>
      </c>
    </row>
    <row r="133482" spans="1:11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11</v>
      </c>
      <c r="G133482">
        <v>39</v>
      </c>
      <c r="H133482">
        <v>4.25</v>
      </c>
      <c r="I133482" t="s">
        <v>12</v>
      </c>
      <c r="J133482" t="s">
        <v>27</v>
      </c>
      <c r="K133482" t="s">
        <v>28</v>
      </c>
    </row>
    <row r="133483" spans="1:11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11</v>
      </c>
      <c r="G133483">
        <v>63</v>
      </c>
      <c r="H133483">
        <v>0.8</v>
      </c>
      <c r="I133483" t="s">
        <v>83</v>
      </c>
      <c r="J133483" t="s">
        <v>84</v>
      </c>
      <c r="K133483" t="s">
        <v>89</v>
      </c>
    </row>
    <row r="133484" spans="1:11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38</v>
      </c>
      <c r="G133484">
        <v>48</v>
      </c>
      <c r="H133484">
        <v>2.5</v>
      </c>
      <c r="I133484" t="s">
        <v>15</v>
      </c>
      <c r="J133484" t="s">
        <v>32</v>
      </c>
      <c r="K133484" t="s">
        <v>61</v>
      </c>
    </row>
    <row r="133485" spans="1:11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38</v>
      </c>
      <c r="G133485">
        <v>24</v>
      </c>
      <c r="H133485">
        <v>3</v>
      </c>
      <c r="I133485" t="s">
        <v>12</v>
      </c>
      <c r="J133485" t="s">
        <v>21</v>
      </c>
      <c r="K133485" t="s">
        <v>57</v>
      </c>
    </row>
    <row r="133486" spans="1:11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77</v>
      </c>
      <c r="G133486">
        <v>54</v>
      </c>
      <c r="H133486">
        <v>2.5</v>
      </c>
      <c r="I133486" t="s">
        <v>15</v>
      </c>
      <c r="J133486" t="s">
        <v>16</v>
      </c>
      <c r="K133486" t="s">
        <v>55</v>
      </c>
    </row>
    <row r="133487" spans="1:11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11</v>
      </c>
      <c r="G133487">
        <v>36</v>
      </c>
      <c r="H133487">
        <v>3.75</v>
      </c>
      <c r="I133487" t="s">
        <v>12</v>
      </c>
      <c r="J133487" t="s">
        <v>65</v>
      </c>
      <c r="K133487" t="s">
        <v>67</v>
      </c>
    </row>
    <row r="133488" spans="1:11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11</v>
      </c>
      <c r="G133488">
        <v>81</v>
      </c>
      <c r="H133488">
        <v>28</v>
      </c>
      <c r="I133488" t="s">
        <v>115</v>
      </c>
      <c r="J133488" t="s">
        <v>126</v>
      </c>
      <c r="K133488" t="s">
        <v>127</v>
      </c>
    </row>
    <row r="133489" spans="1:11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77</v>
      </c>
      <c r="G133489">
        <v>50</v>
      </c>
      <c r="H133489">
        <v>2.5</v>
      </c>
      <c r="I133489" t="s">
        <v>15</v>
      </c>
      <c r="J133489" t="s">
        <v>32</v>
      </c>
      <c r="K133489" t="s">
        <v>72</v>
      </c>
    </row>
    <row r="133490" spans="1:11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77</v>
      </c>
      <c r="G133490">
        <v>50</v>
      </c>
      <c r="H133490">
        <v>2.5</v>
      </c>
      <c r="I133490" t="s">
        <v>15</v>
      </c>
      <c r="J133490" t="s">
        <v>32</v>
      </c>
      <c r="K133490" t="s">
        <v>72</v>
      </c>
    </row>
    <row r="133491" spans="1:11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11</v>
      </c>
      <c r="G133491">
        <v>48</v>
      </c>
      <c r="H133491">
        <v>2.5</v>
      </c>
      <c r="I133491" t="s">
        <v>15</v>
      </c>
      <c r="J133491" t="s">
        <v>32</v>
      </c>
      <c r="K133491" t="s">
        <v>61</v>
      </c>
    </row>
    <row r="133492" spans="1:11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11</v>
      </c>
      <c r="G133492">
        <v>74</v>
      </c>
      <c r="H133492">
        <v>3.5</v>
      </c>
      <c r="I133492" t="s">
        <v>23</v>
      </c>
      <c r="J133492" t="s">
        <v>42</v>
      </c>
      <c r="K133492" t="s">
        <v>68</v>
      </c>
    </row>
    <row r="133493" spans="1:11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11</v>
      </c>
      <c r="G133493">
        <v>41</v>
      </c>
      <c r="H133493">
        <v>4.25</v>
      </c>
      <c r="I133493" t="s">
        <v>12</v>
      </c>
      <c r="J133493" t="s">
        <v>27</v>
      </c>
      <c r="K133493" t="s">
        <v>70</v>
      </c>
    </row>
    <row r="133494" spans="1:11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11</v>
      </c>
      <c r="G133494">
        <v>63</v>
      </c>
      <c r="H133494">
        <v>0.8</v>
      </c>
      <c r="I133494" t="s">
        <v>83</v>
      </c>
      <c r="J133494" t="s">
        <v>84</v>
      </c>
      <c r="K133494" t="s">
        <v>89</v>
      </c>
    </row>
    <row r="133495" spans="1:11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11</v>
      </c>
      <c r="G133495">
        <v>69</v>
      </c>
      <c r="H133495">
        <v>3.25</v>
      </c>
      <c r="I133495" t="s">
        <v>23</v>
      </c>
      <c r="J133495" t="s">
        <v>42</v>
      </c>
      <c r="K133495" t="s">
        <v>43</v>
      </c>
    </row>
    <row r="133496" spans="1:11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11</v>
      </c>
      <c r="G133496">
        <v>33</v>
      </c>
      <c r="H133496">
        <v>3.5</v>
      </c>
      <c r="I133496" t="s">
        <v>12</v>
      </c>
      <c r="J133496" t="s">
        <v>13</v>
      </c>
      <c r="K133496" t="s">
        <v>31</v>
      </c>
    </row>
    <row r="133497" spans="1:11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11</v>
      </c>
      <c r="G133497">
        <v>26</v>
      </c>
      <c r="H133497">
        <v>3</v>
      </c>
      <c r="I133497" t="s">
        <v>12</v>
      </c>
      <c r="J133497" t="s">
        <v>51</v>
      </c>
      <c r="K133497" t="s">
        <v>52</v>
      </c>
    </row>
    <row r="133498" spans="1:11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77</v>
      </c>
      <c r="G133498">
        <v>32</v>
      </c>
      <c r="H133498">
        <v>3</v>
      </c>
      <c r="I133498" t="s">
        <v>12</v>
      </c>
      <c r="J133498" t="s">
        <v>13</v>
      </c>
      <c r="K133498" t="s">
        <v>14</v>
      </c>
    </row>
    <row r="133499" spans="1:11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77</v>
      </c>
      <c r="G133499">
        <v>51</v>
      </c>
      <c r="H133499">
        <v>3</v>
      </c>
      <c r="I133499" t="s">
        <v>15</v>
      </c>
      <c r="J133499" t="s">
        <v>32</v>
      </c>
      <c r="K133499" t="s">
        <v>33</v>
      </c>
    </row>
    <row r="133500" spans="1:11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77</v>
      </c>
      <c r="G133500">
        <v>54</v>
      </c>
      <c r="H133500">
        <v>2.5</v>
      </c>
      <c r="I133500" t="s">
        <v>15</v>
      </c>
      <c r="J133500" t="s">
        <v>16</v>
      </c>
      <c r="K133500" t="s">
        <v>55</v>
      </c>
    </row>
    <row r="133501" spans="1:11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77</v>
      </c>
      <c r="G133501">
        <v>76</v>
      </c>
      <c r="H133501">
        <v>3.5</v>
      </c>
      <c r="I133501" t="s">
        <v>23</v>
      </c>
      <c r="J133501" t="s">
        <v>42</v>
      </c>
      <c r="K133501" t="s">
        <v>46</v>
      </c>
    </row>
    <row r="133502" spans="1:11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77</v>
      </c>
      <c r="G133502">
        <v>50</v>
      </c>
      <c r="H133502">
        <v>2.5</v>
      </c>
      <c r="I133502" t="s">
        <v>15</v>
      </c>
      <c r="J133502" t="s">
        <v>32</v>
      </c>
      <c r="K133502" t="s">
        <v>72</v>
      </c>
    </row>
    <row r="133503" spans="1:11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11</v>
      </c>
      <c r="G133503">
        <v>24</v>
      </c>
      <c r="H133503">
        <v>3</v>
      </c>
      <c r="I133503" t="s">
        <v>12</v>
      </c>
      <c r="J133503" t="s">
        <v>21</v>
      </c>
      <c r="K133503" t="s">
        <v>57</v>
      </c>
    </row>
    <row r="133504" spans="1:11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38</v>
      </c>
      <c r="G133504">
        <v>45</v>
      </c>
      <c r="H133504">
        <v>3</v>
      </c>
      <c r="I133504" t="s">
        <v>15</v>
      </c>
      <c r="J133504" t="s">
        <v>39</v>
      </c>
      <c r="K133504" t="s">
        <v>47</v>
      </c>
    </row>
    <row r="133505" spans="1:11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77</v>
      </c>
      <c r="G133505">
        <v>48</v>
      </c>
      <c r="H133505">
        <v>2.5</v>
      </c>
      <c r="I133505" t="s">
        <v>15</v>
      </c>
      <c r="J133505" t="s">
        <v>32</v>
      </c>
      <c r="K133505" t="s">
        <v>61</v>
      </c>
    </row>
    <row r="133506" spans="1:11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77</v>
      </c>
      <c r="G133506">
        <v>27</v>
      </c>
      <c r="H133506">
        <v>3.5</v>
      </c>
      <c r="I133506" t="s">
        <v>12</v>
      </c>
      <c r="J133506" t="s">
        <v>51</v>
      </c>
      <c r="K133506" t="s">
        <v>53</v>
      </c>
    </row>
    <row r="133507" spans="1:11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11</v>
      </c>
      <c r="G133507">
        <v>57</v>
      </c>
      <c r="H133507">
        <v>3.1</v>
      </c>
      <c r="I133507" t="s">
        <v>15</v>
      </c>
      <c r="J133507" t="s">
        <v>16</v>
      </c>
      <c r="K133507" t="s">
        <v>17</v>
      </c>
    </row>
    <row r="133508" spans="1:11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11</v>
      </c>
      <c r="G133508">
        <v>71</v>
      </c>
      <c r="H133508">
        <v>3.75</v>
      </c>
      <c r="I133508" t="s">
        <v>23</v>
      </c>
      <c r="J133508" t="s">
        <v>48</v>
      </c>
      <c r="K133508" t="s">
        <v>49</v>
      </c>
    </row>
    <row r="133509" spans="1:11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77</v>
      </c>
      <c r="G133509">
        <v>30</v>
      </c>
      <c r="H133509">
        <v>3</v>
      </c>
      <c r="I133509" t="s">
        <v>12</v>
      </c>
      <c r="J133509" t="s">
        <v>13</v>
      </c>
      <c r="K133509" t="s">
        <v>82</v>
      </c>
    </row>
    <row r="133510" spans="1:11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77</v>
      </c>
      <c r="G133510">
        <v>76</v>
      </c>
      <c r="H133510">
        <v>3.5</v>
      </c>
      <c r="I133510" t="s">
        <v>23</v>
      </c>
      <c r="J133510" t="s">
        <v>42</v>
      </c>
      <c r="K133510" t="s">
        <v>46</v>
      </c>
    </row>
    <row r="133511" spans="1:11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38</v>
      </c>
      <c r="G133511">
        <v>41</v>
      </c>
      <c r="H133511">
        <v>4.25</v>
      </c>
      <c r="I133511" t="s">
        <v>12</v>
      </c>
      <c r="J133511" t="s">
        <v>27</v>
      </c>
      <c r="K133511" t="s">
        <v>70</v>
      </c>
    </row>
    <row r="133512" spans="1:11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38</v>
      </c>
      <c r="G133512">
        <v>63</v>
      </c>
      <c r="H133512">
        <v>0.8</v>
      </c>
      <c r="I133512" t="s">
        <v>83</v>
      </c>
      <c r="J133512" t="s">
        <v>84</v>
      </c>
      <c r="K133512" t="s">
        <v>89</v>
      </c>
    </row>
    <row r="133513" spans="1:11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11</v>
      </c>
      <c r="G133513">
        <v>36</v>
      </c>
      <c r="H133513">
        <v>3.75</v>
      </c>
      <c r="I133513" t="s">
        <v>12</v>
      </c>
      <c r="J133513" t="s">
        <v>65</v>
      </c>
      <c r="K133513" t="s">
        <v>67</v>
      </c>
    </row>
    <row r="133514" spans="1:11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38</v>
      </c>
      <c r="G133514">
        <v>49</v>
      </c>
      <c r="H133514">
        <v>3</v>
      </c>
      <c r="I133514" t="s">
        <v>15</v>
      </c>
      <c r="J133514" t="s">
        <v>32</v>
      </c>
      <c r="K133514" t="s">
        <v>80</v>
      </c>
    </row>
    <row r="133515" spans="1:11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11</v>
      </c>
      <c r="G133515">
        <v>61</v>
      </c>
      <c r="H133515">
        <v>4.75</v>
      </c>
      <c r="I133515" t="s">
        <v>18</v>
      </c>
      <c r="J133515" t="s">
        <v>19</v>
      </c>
      <c r="K133515" t="s">
        <v>41</v>
      </c>
    </row>
    <row r="133516" spans="1:11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77</v>
      </c>
      <c r="G133516">
        <v>25</v>
      </c>
      <c r="H133516">
        <v>2.2000000000000002</v>
      </c>
      <c r="I133516" t="s">
        <v>12</v>
      </c>
      <c r="J133516" t="s">
        <v>51</v>
      </c>
      <c r="K133516" t="s">
        <v>64</v>
      </c>
    </row>
    <row r="133517" spans="1:11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77</v>
      </c>
      <c r="G133517">
        <v>37</v>
      </c>
      <c r="H133517">
        <v>3</v>
      </c>
      <c r="I133517" t="s">
        <v>12</v>
      </c>
      <c r="J133517" t="s">
        <v>27</v>
      </c>
      <c r="K133517" t="s">
        <v>71</v>
      </c>
    </row>
    <row r="133518" spans="1:11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77</v>
      </c>
      <c r="G133518">
        <v>73</v>
      </c>
      <c r="H133518">
        <v>3.75</v>
      </c>
      <c r="I133518" t="s">
        <v>23</v>
      </c>
      <c r="J133518" t="s">
        <v>48</v>
      </c>
      <c r="K133518" t="s">
        <v>76</v>
      </c>
    </row>
    <row r="133519" spans="1:11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38</v>
      </c>
      <c r="G133519">
        <v>37</v>
      </c>
      <c r="H133519">
        <v>3</v>
      </c>
      <c r="I133519" t="s">
        <v>12</v>
      </c>
      <c r="J133519" t="s">
        <v>27</v>
      </c>
      <c r="K133519" t="s">
        <v>71</v>
      </c>
    </row>
    <row r="133520" spans="1:11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38</v>
      </c>
      <c r="G133520">
        <v>7</v>
      </c>
      <c r="H133520">
        <v>19.75</v>
      </c>
      <c r="I133520" t="s">
        <v>90</v>
      </c>
      <c r="J133520" t="s">
        <v>100</v>
      </c>
      <c r="K133520" t="s">
        <v>101</v>
      </c>
    </row>
    <row r="133521" spans="1:11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38</v>
      </c>
      <c r="G133521">
        <v>23</v>
      </c>
      <c r="H133521">
        <v>2.5</v>
      </c>
      <c r="I133521" t="s">
        <v>12</v>
      </c>
      <c r="J133521" t="s">
        <v>21</v>
      </c>
      <c r="K133521" t="s">
        <v>62</v>
      </c>
    </row>
    <row r="133522" spans="1:11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11</v>
      </c>
      <c r="G133522">
        <v>45</v>
      </c>
      <c r="H133522">
        <v>3</v>
      </c>
      <c r="I133522" t="s">
        <v>15</v>
      </c>
      <c r="J133522" t="s">
        <v>39</v>
      </c>
      <c r="K133522" t="s">
        <v>47</v>
      </c>
    </row>
    <row r="133523" spans="1:11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77</v>
      </c>
      <c r="G133523">
        <v>48</v>
      </c>
      <c r="H133523">
        <v>2.5</v>
      </c>
      <c r="I133523" t="s">
        <v>15</v>
      </c>
      <c r="J133523" t="s">
        <v>32</v>
      </c>
      <c r="K133523" t="s">
        <v>61</v>
      </c>
    </row>
    <row r="133524" spans="1:11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11</v>
      </c>
      <c r="G133524">
        <v>23</v>
      </c>
      <c r="H133524">
        <v>2.5</v>
      </c>
      <c r="I133524" t="s">
        <v>12</v>
      </c>
      <c r="J133524" t="s">
        <v>21</v>
      </c>
      <c r="K133524" t="s">
        <v>62</v>
      </c>
    </row>
    <row r="133525" spans="1:11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11</v>
      </c>
      <c r="G133525">
        <v>37</v>
      </c>
      <c r="H133525">
        <v>3</v>
      </c>
      <c r="I133525" t="s">
        <v>12</v>
      </c>
      <c r="J133525" t="s">
        <v>27</v>
      </c>
      <c r="K133525" t="s">
        <v>71</v>
      </c>
    </row>
    <row r="133526" spans="1:11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11</v>
      </c>
      <c r="G133526">
        <v>63</v>
      </c>
      <c r="H133526">
        <v>0.8</v>
      </c>
      <c r="I133526" t="s">
        <v>83</v>
      </c>
      <c r="J133526" t="s">
        <v>84</v>
      </c>
      <c r="K133526" t="s">
        <v>89</v>
      </c>
    </row>
    <row r="133527" spans="1:11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38</v>
      </c>
      <c r="G133527">
        <v>42</v>
      </c>
      <c r="H133527">
        <v>2.5</v>
      </c>
      <c r="I133527" t="s">
        <v>15</v>
      </c>
      <c r="J133527" t="s">
        <v>39</v>
      </c>
      <c r="K133527" t="s">
        <v>40</v>
      </c>
    </row>
    <row r="133528" spans="1:11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11</v>
      </c>
      <c r="G133528">
        <v>87</v>
      </c>
      <c r="H133528">
        <v>3</v>
      </c>
      <c r="I133528" t="s">
        <v>12</v>
      </c>
      <c r="J133528" t="s">
        <v>27</v>
      </c>
      <c r="K133528" t="s">
        <v>34</v>
      </c>
    </row>
    <row r="133529" spans="1:11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11</v>
      </c>
      <c r="G133529">
        <v>11</v>
      </c>
      <c r="H133529">
        <v>8.9499999999999993</v>
      </c>
      <c r="I133529" t="s">
        <v>86</v>
      </c>
      <c r="J133529" t="s">
        <v>87</v>
      </c>
      <c r="K133529" t="s">
        <v>122</v>
      </c>
    </row>
    <row r="133530" spans="1:11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11</v>
      </c>
      <c r="G133530">
        <v>23</v>
      </c>
      <c r="H133530">
        <v>2.5</v>
      </c>
      <c r="I133530" t="s">
        <v>12</v>
      </c>
      <c r="J133530" t="s">
        <v>21</v>
      </c>
      <c r="K133530" t="s">
        <v>62</v>
      </c>
    </row>
    <row r="133531" spans="1:11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11</v>
      </c>
      <c r="G133531">
        <v>73</v>
      </c>
      <c r="H133531">
        <v>3.75</v>
      </c>
      <c r="I133531" t="s">
        <v>23</v>
      </c>
      <c r="J133531" t="s">
        <v>48</v>
      </c>
      <c r="K133531" t="s">
        <v>76</v>
      </c>
    </row>
    <row r="133532" spans="1:11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11</v>
      </c>
      <c r="G133532">
        <v>38</v>
      </c>
      <c r="H133532">
        <v>3.75</v>
      </c>
      <c r="I133532" t="s">
        <v>12</v>
      </c>
      <c r="J133532" t="s">
        <v>27</v>
      </c>
      <c r="K133532" t="s">
        <v>50</v>
      </c>
    </row>
    <row r="133533" spans="1:11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11</v>
      </c>
      <c r="G133533">
        <v>65</v>
      </c>
      <c r="H133533">
        <v>0.8</v>
      </c>
      <c r="I133533" t="s">
        <v>83</v>
      </c>
      <c r="J133533" t="s">
        <v>95</v>
      </c>
      <c r="K133533" t="s">
        <v>96</v>
      </c>
    </row>
    <row r="133534" spans="1:11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77</v>
      </c>
      <c r="G133534">
        <v>42</v>
      </c>
      <c r="H133534">
        <v>2.5</v>
      </c>
      <c r="I133534" t="s">
        <v>15</v>
      </c>
      <c r="J133534" t="s">
        <v>39</v>
      </c>
      <c r="K133534" t="s">
        <v>40</v>
      </c>
    </row>
    <row r="133535" spans="1:11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11</v>
      </c>
      <c r="G133535">
        <v>34</v>
      </c>
      <c r="H133535">
        <v>2.4500000000000002</v>
      </c>
      <c r="I133535" t="s">
        <v>12</v>
      </c>
      <c r="J133535" t="s">
        <v>65</v>
      </c>
      <c r="K133535" t="s">
        <v>66</v>
      </c>
    </row>
    <row r="133536" spans="1:11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77</v>
      </c>
      <c r="G133536">
        <v>32</v>
      </c>
      <c r="H133536">
        <v>3</v>
      </c>
      <c r="I133536" t="s">
        <v>12</v>
      </c>
      <c r="J133536" t="s">
        <v>13</v>
      </c>
      <c r="K133536" t="s">
        <v>14</v>
      </c>
    </row>
    <row r="133537" spans="1:11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38</v>
      </c>
      <c r="G133537">
        <v>42</v>
      </c>
      <c r="H133537">
        <v>2.5</v>
      </c>
      <c r="I133537" t="s">
        <v>15</v>
      </c>
      <c r="J133537" t="s">
        <v>39</v>
      </c>
      <c r="K133537" t="s">
        <v>40</v>
      </c>
    </row>
    <row r="133538" spans="1:11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38</v>
      </c>
      <c r="G133538">
        <v>49</v>
      </c>
      <c r="H133538">
        <v>3</v>
      </c>
      <c r="I133538" t="s">
        <v>15</v>
      </c>
      <c r="J133538" t="s">
        <v>32</v>
      </c>
      <c r="K133538" t="s">
        <v>80</v>
      </c>
    </row>
    <row r="133539" spans="1:11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77</v>
      </c>
      <c r="G133539">
        <v>31</v>
      </c>
      <c r="H133539">
        <v>2.2000000000000002</v>
      </c>
      <c r="I133539" t="s">
        <v>12</v>
      </c>
      <c r="J133539" t="s">
        <v>13</v>
      </c>
      <c r="K133539" t="s">
        <v>79</v>
      </c>
    </row>
    <row r="133540" spans="1:11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11</v>
      </c>
      <c r="G133540">
        <v>24</v>
      </c>
      <c r="H133540">
        <v>3</v>
      </c>
      <c r="I133540" t="s">
        <v>12</v>
      </c>
      <c r="J133540" t="s">
        <v>21</v>
      </c>
      <c r="K133540" t="s">
        <v>57</v>
      </c>
    </row>
    <row r="133541" spans="1:11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11</v>
      </c>
      <c r="G133541">
        <v>76</v>
      </c>
      <c r="H133541">
        <v>3.5</v>
      </c>
      <c r="I133541" t="s">
        <v>23</v>
      </c>
      <c r="J133541" t="s">
        <v>42</v>
      </c>
      <c r="K133541" t="s">
        <v>46</v>
      </c>
    </row>
    <row r="133542" spans="1:11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11</v>
      </c>
      <c r="G133542">
        <v>34</v>
      </c>
      <c r="H133542">
        <v>2.4500000000000002</v>
      </c>
      <c r="I133542" t="s">
        <v>12</v>
      </c>
      <c r="J133542" t="s">
        <v>65</v>
      </c>
      <c r="K133542" t="s">
        <v>66</v>
      </c>
    </row>
    <row r="133543" spans="1:11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11</v>
      </c>
      <c r="G133543">
        <v>34</v>
      </c>
      <c r="H133543">
        <v>2.4500000000000002</v>
      </c>
      <c r="I133543" t="s">
        <v>12</v>
      </c>
      <c r="J133543" t="s">
        <v>65</v>
      </c>
      <c r="K133543" t="s">
        <v>66</v>
      </c>
    </row>
    <row r="133544" spans="1:11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38</v>
      </c>
      <c r="G133544">
        <v>46</v>
      </c>
      <c r="H133544">
        <v>2.5</v>
      </c>
      <c r="I133544" t="s">
        <v>15</v>
      </c>
      <c r="J133544" t="s">
        <v>35</v>
      </c>
      <c r="K133544" t="s">
        <v>63</v>
      </c>
    </row>
    <row r="133545" spans="1:11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38</v>
      </c>
      <c r="G133545">
        <v>9</v>
      </c>
      <c r="H133545">
        <v>22.5</v>
      </c>
      <c r="I133545" t="s">
        <v>90</v>
      </c>
      <c r="J133545" t="s">
        <v>93</v>
      </c>
      <c r="K133545" t="s">
        <v>94</v>
      </c>
    </row>
    <row r="133546" spans="1:11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77</v>
      </c>
      <c r="G133546">
        <v>26</v>
      </c>
      <c r="H133546">
        <v>3</v>
      </c>
      <c r="I133546" t="s">
        <v>12</v>
      </c>
      <c r="J133546" t="s">
        <v>51</v>
      </c>
      <c r="K133546" t="s">
        <v>52</v>
      </c>
    </row>
    <row r="133547" spans="1:11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11</v>
      </c>
      <c r="G133547">
        <v>29</v>
      </c>
      <c r="H133547">
        <v>2.5</v>
      </c>
      <c r="I133547" t="s">
        <v>12</v>
      </c>
      <c r="J133547" t="s">
        <v>13</v>
      </c>
      <c r="K133547" t="s">
        <v>54</v>
      </c>
    </row>
    <row r="133548" spans="1:11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38</v>
      </c>
      <c r="G133548">
        <v>31</v>
      </c>
      <c r="H133548">
        <v>2.2000000000000002</v>
      </c>
      <c r="I133548" t="s">
        <v>12</v>
      </c>
      <c r="J133548" t="s">
        <v>13</v>
      </c>
      <c r="K133548" t="s">
        <v>79</v>
      </c>
    </row>
    <row r="133549" spans="1:11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38</v>
      </c>
      <c r="G133549">
        <v>9</v>
      </c>
      <c r="H133549">
        <v>22.5</v>
      </c>
      <c r="I133549" t="s">
        <v>90</v>
      </c>
      <c r="J133549" t="s">
        <v>93</v>
      </c>
      <c r="K133549" t="s">
        <v>94</v>
      </c>
    </row>
    <row r="133550" spans="1:11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77</v>
      </c>
      <c r="G133550">
        <v>24</v>
      </c>
      <c r="H133550">
        <v>3</v>
      </c>
      <c r="I133550" t="s">
        <v>12</v>
      </c>
      <c r="J133550" t="s">
        <v>21</v>
      </c>
      <c r="K133550" t="s">
        <v>57</v>
      </c>
    </row>
    <row r="133551" spans="1:11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11</v>
      </c>
      <c r="G133551">
        <v>29</v>
      </c>
      <c r="H133551">
        <v>2.5</v>
      </c>
      <c r="I133551" t="s">
        <v>12</v>
      </c>
      <c r="J133551" t="s">
        <v>13</v>
      </c>
      <c r="K133551" t="s">
        <v>54</v>
      </c>
    </row>
    <row r="133552" spans="1:11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11</v>
      </c>
      <c r="G133552">
        <v>28</v>
      </c>
      <c r="H133552">
        <v>2</v>
      </c>
      <c r="I133552" t="s">
        <v>12</v>
      </c>
      <c r="J133552" t="s">
        <v>13</v>
      </c>
      <c r="K133552" t="s">
        <v>26</v>
      </c>
    </row>
    <row r="133553" spans="1:11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38</v>
      </c>
      <c r="G133553">
        <v>48</v>
      </c>
      <c r="H133553">
        <v>2.5</v>
      </c>
      <c r="I133553" t="s">
        <v>15</v>
      </c>
      <c r="J133553" t="s">
        <v>32</v>
      </c>
      <c r="K133553" t="s">
        <v>61</v>
      </c>
    </row>
    <row r="133554" spans="1:11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11</v>
      </c>
      <c r="G133554">
        <v>32</v>
      </c>
      <c r="H133554">
        <v>3</v>
      </c>
      <c r="I133554" t="s">
        <v>12</v>
      </c>
      <c r="J133554" t="s">
        <v>13</v>
      </c>
      <c r="K133554" t="s">
        <v>14</v>
      </c>
    </row>
    <row r="133555" spans="1:11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77</v>
      </c>
      <c r="G133555">
        <v>44</v>
      </c>
      <c r="H133555">
        <v>2.5</v>
      </c>
      <c r="I133555" t="s">
        <v>15</v>
      </c>
      <c r="J133555" t="s">
        <v>39</v>
      </c>
      <c r="K133555" t="s">
        <v>60</v>
      </c>
    </row>
    <row r="133556" spans="1:11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77</v>
      </c>
      <c r="G133556">
        <v>46</v>
      </c>
      <c r="H133556">
        <v>2.5</v>
      </c>
      <c r="I133556" t="s">
        <v>15</v>
      </c>
      <c r="J133556" t="s">
        <v>35</v>
      </c>
      <c r="K133556" t="s">
        <v>63</v>
      </c>
    </row>
    <row r="133557" spans="1:11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11</v>
      </c>
      <c r="G133557">
        <v>31</v>
      </c>
      <c r="H133557">
        <v>2.2000000000000002</v>
      </c>
      <c r="I133557" t="s">
        <v>12</v>
      </c>
      <c r="J133557" t="s">
        <v>13</v>
      </c>
      <c r="K133557" t="s">
        <v>79</v>
      </c>
    </row>
    <row r="133558" spans="1:11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77</v>
      </c>
      <c r="G133558">
        <v>29</v>
      </c>
      <c r="H133558">
        <v>2.5</v>
      </c>
      <c r="I133558" t="s">
        <v>12</v>
      </c>
      <c r="J133558" t="s">
        <v>13</v>
      </c>
      <c r="K133558" t="s">
        <v>54</v>
      </c>
    </row>
    <row r="133559" spans="1:11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77</v>
      </c>
      <c r="G133559">
        <v>72</v>
      </c>
      <c r="H133559">
        <v>3.25</v>
      </c>
      <c r="I133559" t="s">
        <v>23</v>
      </c>
      <c r="J133559" t="s">
        <v>24</v>
      </c>
      <c r="K133559" t="s">
        <v>73</v>
      </c>
    </row>
    <row r="133560" spans="1:11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38</v>
      </c>
      <c r="G133560">
        <v>32</v>
      </c>
      <c r="H133560">
        <v>3</v>
      </c>
      <c r="I133560" t="s">
        <v>12</v>
      </c>
      <c r="J133560" t="s">
        <v>13</v>
      </c>
      <c r="K133560" t="s">
        <v>14</v>
      </c>
    </row>
    <row r="133561" spans="1:11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77</v>
      </c>
      <c r="G133561">
        <v>52</v>
      </c>
      <c r="H133561">
        <v>2.5</v>
      </c>
      <c r="I133561" t="s">
        <v>15</v>
      </c>
      <c r="J133561" t="s">
        <v>16</v>
      </c>
      <c r="K133561" t="s">
        <v>81</v>
      </c>
    </row>
    <row r="133562" spans="1:11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38</v>
      </c>
      <c r="G133562">
        <v>56</v>
      </c>
      <c r="H133562">
        <v>2.5499999999999998</v>
      </c>
      <c r="I133562" t="s">
        <v>15</v>
      </c>
      <c r="J133562" t="s">
        <v>16</v>
      </c>
      <c r="K133562" t="s">
        <v>30</v>
      </c>
    </row>
    <row r="133563" spans="1:11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77</v>
      </c>
      <c r="G133563">
        <v>55</v>
      </c>
      <c r="H133563">
        <v>4</v>
      </c>
      <c r="I133563" t="s">
        <v>15</v>
      </c>
      <c r="J133563" t="s">
        <v>16</v>
      </c>
      <c r="K133563" t="s">
        <v>56</v>
      </c>
    </row>
    <row r="133564" spans="1:11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77</v>
      </c>
      <c r="G133564">
        <v>57</v>
      </c>
      <c r="H133564">
        <v>3.1</v>
      </c>
      <c r="I133564" t="s">
        <v>15</v>
      </c>
      <c r="J133564" t="s">
        <v>16</v>
      </c>
      <c r="K133564" t="s">
        <v>17</v>
      </c>
    </row>
    <row r="133565" spans="1:11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11</v>
      </c>
      <c r="G133565">
        <v>44</v>
      </c>
      <c r="H133565">
        <v>2.5</v>
      </c>
      <c r="I133565" t="s">
        <v>15</v>
      </c>
      <c r="J133565" t="s">
        <v>39</v>
      </c>
      <c r="K133565" t="s">
        <v>60</v>
      </c>
    </row>
    <row r="133566" spans="1:11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11</v>
      </c>
      <c r="G133566">
        <v>78</v>
      </c>
      <c r="H133566">
        <v>4.5</v>
      </c>
      <c r="I133566" t="s">
        <v>23</v>
      </c>
      <c r="J133566" t="s">
        <v>24</v>
      </c>
      <c r="K133566" t="s">
        <v>59</v>
      </c>
    </row>
    <row r="133567" spans="1:11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77</v>
      </c>
      <c r="G133567">
        <v>32</v>
      </c>
      <c r="H133567">
        <v>3</v>
      </c>
      <c r="I133567" t="s">
        <v>12</v>
      </c>
      <c r="J133567" t="s">
        <v>13</v>
      </c>
      <c r="K133567" t="s">
        <v>14</v>
      </c>
    </row>
    <row r="133568" spans="1:11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77</v>
      </c>
      <c r="G133568">
        <v>30</v>
      </c>
      <c r="H133568">
        <v>3</v>
      </c>
      <c r="I133568" t="s">
        <v>12</v>
      </c>
      <c r="J133568" t="s">
        <v>13</v>
      </c>
      <c r="K133568" t="s">
        <v>82</v>
      </c>
    </row>
    <row r="133569" spans="1:11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77</v>
      </c>
      <c r="G133569">
        <v>50</v>
      </c>
      <c r="H133569">
        <v>2.5</v>
      </c>
      <c r="I133569" t="s">
        <v>15</v>
      </c>
      <c r="J133569" t="s">
        <v>32</v>
      </c>
      <c r="K133569" t="s">
        <v>72</v>
      </c>
    </row>
    <row r="133570" spans="1:11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11</v>
      </c>
      <c r="G133570">
        <v>49</v>
      </c>
      <c r="H133570">
        <v>3</v>
      </c>
      <c r="I133570" t="s">
        <v>15</v>
      </c>
      <c r="J133570" t="s">
        <v>32</v>
      </c>
      <c r="K133570" t="s">
        <v>80</v>
      </c>
    </row>
    <row r="133571" spans="1:11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11</v>
      </c>
      <c r="G133571">
        <v>33</v>
      </c>
      <c r="H133571">
        <v>3.5</v>
      </c>
      <c r="I133571" t="s">
        <v>12</v>
      </c>
      <c r="J133571" t="s">
        <v>13</v>
      </c>
      <c r="K133571" t="s">
        <v>31</v>
      </c>
    </row>
    <row r="133572" spans="1:11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77</v>
      </c>
      <c r="G133572">
        <v>35</v>
      </c>
      <c r="H133572">
        <v>3.1</v>
      </c>
      <c r="I133572" t="s">
        <v>12</v>
      </c>
      <c r="J133572" t="s">
        <v>65</v>
      </c>
      <c r="K133572" t="s">
        <v>74</v>
      </c>
    </row>
    <row r="133573" spans="1:11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11</v>
      </c>
      <c r="G133573">
        <v>32</v>
      </c>
      <c r="H133573">
        <v>3</v>
      </c>
      <c r="I133573" t="s">
        <v>12</v>
      </c>
      <c r="J133573" t="s">
        <v>13</v>
      </c>
      <c r="K133573" t="s">
        <v>14</v>
      </c>
    </row>
    <row r="133574" spans="1:11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77</v>
      </c>
      <c r="G133574">
        <v>46</v>
      </c>
      <c r="H133574">
        <v>2.5</v>
      </c>
      <c r="I133574" t="s">
        <v>15</v>
      </c>
      <c r="J133574" t="s">
        <v>35</v>
      </c>
      <c r="K133574" t="s">
        <v>63</v>
      </c>
    </row>
    <row r="133575" spans="1:11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11</v>
      </c>
      <c r="G133575">
        <v>49</v>
      </c>
      <c r="H133575">
        <v>3</v>
      </c>
      <c r="I133575" t="s">
        <v>15</v>
      </c>
      <c r="J133575" t="s">
        <v>32</v>
      </c>
      <c r="K133575" t="s">
        <v>80</v>
      </c>
    </row>
    <row r="133576" spans="1:11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77</v>
      </c>
      <c r="G133576">
        <v>34</v>
      </c>
      <c r="H133576">
        <v>2.4500000000000002</v>
      </c>
      <c r="I133576" t="s">
        <v>12</v>
      </c>
      <c r="J133576" t="s">
        <v>65</v>
      </c>
      <c r="K133576" t="s">
        <v>66</v>
      </c>
    </row>
    <row r="133577" spans="1:11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11</v>
      </c>
      <c r="G133577">
        <v>22</v>
      </c>
      <c r="H133577">
        <v>2</v>
      </c>
      <c r="I133577" t="s">
        <v>12</v>
      </c>
      <c r="J133577" t="s">
        <v>21</v>
      </c>
      <c r="K133577" t="s">
        <v>22</v>
      </c>
    </row>
    <row r="133578" spans="1:11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11</v>
      </c>
      <c r="G133578">
        <v>38</v>
      </c>
      <c r="H133578">
        <v>3.75</v>
      </c>
      <c r="I133578" t="s">
        <v>12</v>
      </c>
      <c r="J133578" t="s">
        <v>27</v>
      </c>
      <c r="K133578" t="s">
        <v>50</v>
      </c>
    </row>
    <row r="133579" spans="1:11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11</v>
      </c>
      <c r="G133579">
        <v>65</v>
      </c>
      <c r="H133579">
        <v>0.8</v>
      </c>
      <c r="I133579" t="s">
        <v>83</v>
      </c>
      <c r="J133579" t="s">
        <v>95</v>
      </c>
      <c r="K133579" t="s">
        <v>96</v>
      </c>
    </row>
    <row r="133580" spans="1:11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11</v>
      </c>
      <c r="G133580">
        <v>76</v>
      </c>
      <c r="H133580">
        <v>3.5</v>
      </c>
      <c r="I133580" t="s">
        <v>23</v>
      </c>
      <c r="J133580" t="s">
        <v>42</v>
      </c>
      <c r="K133580" t="s">
        <v>46</v>
      </c>
    </row>
    <row r="133581" spans="1:11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77</v>
      </c>
      <c r="G133581">
        <v>61</v>
      </c>
      <c r="H133581">
        <v>4.75</v>
      </c>
      <c r="I133581" t="s">
        <v>18</v>
      </c>
      <c r="J133581" t="s">
        <v>19</v>
      </c>
      <c r="K133581" t="s">
        <v>41</v>
      </c>
    </row>
    <row r="133582" spans="1:11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77</v>
      </c>
      <c r="G133582">
        <v>79</v>
      </c>
      <c r="H133582">
        <v>3.75</v>
      </c>
      <c r="I133582" t="s">
        <v>23</v>
      </c>
      <c r="J133582" t="s">
        <v>24</v>
      </c>
      <c r="K133582" t="s">
        <v>37</v>
      </c>
    </row>
    <row r="133583" spans="1:11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77</v>
      </c>
      <c r="G133583">
        <v>37</v>
      </c>
      <c r="H133583">
        <v>3</v>
      </c>
      <c r="I133583" t="s">
        <v>12</v>
      </c>
      <c r="J133583" t="s">
        <v>27</v>
      </c>
      <c r="K133583" t="s">
        <v>71</v>
      </c>
    </row>
    <row r="133584" spans="1:11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38</v>
      </c>
      <c r="G133584">
        <v>87</v>
      </c>
      <c r="H133584">
        <v>2.1</v>
      </c>
      <c r="I133584" t="s">
        <v>12</v>
      </c>
      <c r="J133584" t="s">
        <v>27</v>
      </c>
      <c r="K133584" t="s">
        <v>34</v>
      </c>
    </row>
    <row r="133585" spans="1:11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38</v>
      </c>
      <c r="G133585">
        <v>72</v>
      </c>
      <c r="H133585">
        <v>3.25</v>
      </c>
      <c r="I133585" t="s">
        <v>23</v>
      </c>
      <c r="J133585" t="s">
        <v>24</v>
      </c>
      <c r="K133585" t="s">
        <v>73</v>
      </c>
    </row>
    <row r="133586" spans="1:11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77</v>
      </c>
      <c r="G133586">
        <v>26</v>
      </c>
      <c r="H133586">
        <v>3</v>
      </c>
      <c r="I133586" t="s">
        <v>12</v>
      </c>
      <c r="J133586" t="s">
        <v>51</v>
      </c>
      <c r="K133586" t="s">
        <v>52</v>
      </c>
    </row>
    <row r="133587" spans="1:11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77</v>
      </c>
      <c r="G133587">
        <v>50</v>
      </c>
      <c r="H133587">
        <v>2.5</v>
      </c>
      <c r="I133587" t="s">
        <v>15</v>
      </c>
      <c r="J133587" t="s">
        <v>32</v>
      </c>
      <c r="K133587" t="s">
        <v>72</v>
      </c>
    </row>
    <row r="133588" spans="1:11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77</v>
      </c>
      <c r="G133588">
        <v>54</v>
      </c>
      <c r="H133588">
        <v>2.5</v>
      </c>
      <c r="I133588" t="s">
        <v>15</v>
      </c>
      <c r="J133588" t="s">
        <v>16</v>
      </c>
      <c r="K133588" t="s">
        <v>55</v>
      </c>
    </row>
    <row r="133589" spans="1:11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11</v>
      </c>
      <c r="G133589">
        <v>33</v>
      </c>
      <c r="H133589">
        <v>3.5</v>
      </c>
      <c r="I133589" t="s">
        <v>12</v>
      </c>
      <c r="J133589" t="s">
        <v>13</v>
      </c>
      <c r="K133589" t="s">
        <v>31</v>
      </c>
    </row>
    <row r="133590" spans="1:11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38</v>
      </c>
      <c r="G133590">
        <v>25</v>
      </c>
      <c r="H133590">
        <v>2.2000000000000002</v>
      </c>
      <c r="I133590" t="s">
        <v>12</v>
      </c>
      <c r="J133590" t="s">
        <v>51</v>
      </c>
      <c r="K133590" t="s">
        <v>64</v>
      </c>
    </row>
    <row r="133591" spans="1:11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11</v>
      </c>
      <c r="G133591">
        <v>29</v>
      </c>
      <c r="H133591">
        <v>2.5</v>
      </c>
      <c r="I133591" t="s">
        <v>12</v>
      </c>
      <c r="J133591" t="s">
        <v>13</v>
      </c>
      <c r="K133591" t="s">
        <v>54</v>
      </c>
    </row>
    <row r="133592" spans="1:11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11</v>
      </c>
      <c r="G133592">
        <v>54</v>
      </c>
      <c r="H133592">
        <v>2.5</v>
      </c>
      <c r="I133592" t="s">
        <v>15</v>
      </c>
      <c r="J133592" t="s">
        <v>16</v>
      </c>
      <c r="K133592" t="s">
        <v>55</v>
      </c>
    </row>
    <row r="133593" spans="1:11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77</v>
      </c>
      <c r="G133593">
        <v>22</v>
      </c>
      <c r="H133593">
        <v>2</v>
      </c>
      <c r="I133593" t="s">
        <v>12</v>
      </c>
      <c r="J133593" t="s">
        <v>21</v>
      </c>
      <c r="K133593" t="s">
        <v>22</v>
      </c>
    </row>
    <row r="133594" spans="1:11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77</v>
      </c>
      <c r="G133594">
        <v>81</v>
      </c>
      <c r="H133594">
        <v>28</v>
      </c>
      <c r="I133594" t="s">
        <v>115</v>
      </c>
      <c r="J133594" t="s">
        <v>126</v>
      </c>
      <c r="K133594" t="s">
        <v>127</v>
      </c>
    </row>
    <row r="133595" spans="1:11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77</v>
      </c>
      <c r="G133595">
        <v>58</v>
      </c>
      <c r="H133595">
        <v>3.5</v>
      </c>
      <c r="I133595" t="s">
        <v>18</v>
      </c>
      <c r="J133595" t="s">
        <v>19</v>
      </c>
      <c r="K133595" t="s">
        <v>29</v>
      </c>
    </row>
    <row r="133596" spans="1:11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77</v>
      </c>
      <c r="G133596">
        <v>74</v>
      </c>
      <c r="H133596">
        <v>3.5</v>
      </c>
      <c r="I133596" t="s">
        <v>23</v>
      </c>
      <c r="J133596" t="s">
        <v>42</v>
      </c>
      <c r="K133596" t="s">
        <v>68</v>
      </c>
    </row>
    <row r="133597" spans="1:11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38</v>
      </c>
      <c r="G133597">
        <v>31</v>
      </c>
      <c r="H133597">
        <v>2.2000000000000002</v>
      </c>
      <c r="I133597" t="s">
        <v>12</v>
      </c>
      <c r="J133597" t="s">
        <v>13</v>
      </c>
      <c r="K133597" t="s">
        <v>79</v>
      </c>
    </row>
    <row r="133598" spans="1:11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38</v>
      </c>
      <c r="G133598">
        <v>29</v>
      </c>
      <c r="H133598">
        <v>2.5</v>
      </c>
      <c r="I133598" t="s">
        <v>12</v>
      </c>
      <c r="J133598" t="s">
        <v>13</v>
      </c>
      <c r="K133598" t="s">
        <v>54</v>
      </c>
    </row>
    <row r="133599" spans="1:11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38</v>
      </c>
      <c r="G133599">
        <v>58</v>
      </c>
      <c r="H133599">
        <v>3.5</v>
      </c>
      <c r="I133599" t="s">
        <v>18</v>
      </c>
      <c r="J133599" t="s">
        <v>19</v>
      </c>
      <c r="K133599" t="s">
        <v>29</v>
      </c>
    </row>
    <row r="133600" spans="1:11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77</v>
      </c>
      <c r="G133600">
        <v>32</v>
      </c>
      <c r="H133600">
        <v>3</v>
      </c>
      <c r="I133600" t="s">
        <v>12</v>
      </c>
      <c r="J133600" t="s">
        <v>13</v>
      </c>
      <c r="K133600" t="s">
        <v>14</v>
      </c>
    </row>
    <row r="133601" spans="1:11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77</v>
      </c>
      <c r="G133601">
        <v>41</v>
      </c>
      <c r="H133601">
        <v>4.25</v>
      </c>
      <c r="I133601" t="s">
        <v>12</v>
      </c>
      <c r="J133601" t="s">
        <v>27</v>
      </c>
      <c r="K133601" t="s">
        <v>70</v>
      </c>
    </row>
    <row r="133602" spans="1:11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11</v>
      </c>
      <c r="G133602">
        <v>37</v>
      </c>
      <c r="H133602">
        <v>3</v>
      </c>
      <c r="I133602" t="s">
        <v>12</v>
      </c>
      <c r="J133602" t="s">
        <v>27</v>
      </c>
      <c r="K133602" t="s">
        <v>71</v>
      </c>
    </row>
    <row r="133603" spans="1:11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11</v>
      </c>
      <c r="G133603">
        <v>65</v>
      </c>
      <c r="H133603">
        <v>0.8</v>
      </c>
      <c r="I133603" t="s">
        <v>83</v>
      </c>
      <c r="J133603" t="s">
        <v>95</v>
      </c>
      <c r="K133603" t="s">
        <v>96</v>
      </c>
    </row>
    <row r="133604" spans="1:11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77</v>
      </c>
      <c r="G133604">
        <v>34</v>
      </c>
      <c r="H133604">
        <v>2.4500000000000002</v>
      </c>
      <c r="I133604" t="s">
        <v>12</v>
      </c>
      <c r="J133604" t="s">
        <v>65</v>
      </c>
      <c r="K133604" t="s">
        <v>66</v>
      </c>
    </row>
    <row r="133605" spans="1:11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77</v>
      </c>
      <c r="G133605">
        <v>40</v>
      </c>
      <c r="H133605">
        <v>3.75</v>
      </c>
      <c r="I133605" t="s">
        <v>12</v>
      </c>
      <c r="J133605" t="s">
        <v>27</v>
      </c>
      <c r="K133605" t="s">
        <v>44</v>
      </c>
    </row>
    <row r="133606" spans="1:11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11</v>
      </c>
      <c r="G133606">
        <v>41</v>
      </c>
      <c r="H133606">
        <v>4.25</v>
      </c>
      <c r="I133606" t="s">
        <v>12</v>
      </c>
      <c r="J133606" t="s">
        <v>27</v>
      </c>
      <c r="K133606" t="s">
        <v>70</v>
      </c>
    </row>
    <row r="133607" spans="1:11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11</v>
      </c>
      <c r="G133607">
        <v>65</v>
      </c>
      <c r="H133607">
        <v>0.8</v>
      </c>
      <c r="I133607" t="s">
        <v>83</v>
      </c>
      <c r="J133607" t="s">
        <v>95</v>
      </c>
      <c r="K133607" t="s">
        <v>96</v>
      </c>
    </row>
    <row r="133608" spans="1:11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11</v>
      </c>
      <c r="G133608">
        <v>77</v>
      </c>
      <c r="H133608">
        <v>3</v>
      </c>
      <c r="I133608" t="s">
        <v>23</v>
      </c>
      <c r="J133608" t="s">
        <v>24</v>
      </c>
      <c r="K133608" t="s">
        <v>25</v>
      </c>
    </row>
    <row r="133609" spans="1:11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77</v>
      </c>
      <c r="G133609">
        <v>23</v>
      </c>
      <c r="H133609">
        <v>2.5</v>
      </c>
      <c r="I133609" t="s">
        <v>12</v>
      </c>
      <c r="J133609" t="s">
        <v>21</v>
      </c>
      <c r="K133609" t="s">
        <v>62</v>
      </c>
    </row>
    <row r="133610" spans="1:11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38</v>
      </c>
      <c r="G133610">
        <v>41</v>
      </c>
      <c r="H133610">
        <v>4.25</v>
      </c>
      <c r="I133610" t="s">
        <v>12</v>
      </c>
      <c r="J133610" t="s">
        <v>27</v>
      </c>
      <c r="K133610" t="s">
        <v>70</v>
      </c>
    </row>
    <row r="133611" spans="1:11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38</v>
      </c>
      <c r="G133611">
        <v>35</v>
      </c>
      <c r="H133611">
        <v>3.1</v>
      </c>
      <c r="I133611" t="s">
        <v>12</v>
      </c>
      <c r="J133611" t="s">
        <v>65</v>
      </c>
      <c r="K133611" t="s">
        <v>74</v>
      </c>
    </row>
    <row r="133612" spans="1:11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11</v>
      </c>
      <c r="G133612">
        <v>38</v>
      </c>
      <c r="H133612">
        <v>3.75</v>
      </c>
      <c r="I133612" t="s">
        <v>12</v>
      </c>
      <c r="J133612" t="s">
        <v>27</v>
      </c>
      <c r="K133612" t="s">
        <v>50</v>
      </c>
    </row>
    <row r="133613" spans="1:11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11</v>
      </c>
      <c r="G133613">
        <v>64</v>
      </c>
      <c r="H133613">
        <v>0.8</v>
      </c>
      <c r="I133613" t="s">
        <v>83</v>
      </c>
      <c r="J133613" t="s">
        <v>84</v>
      </c>
      <c r="K133613" t="s">
        <v>85</v>
      </c>
    </row>
    <row r="133614" spans="1:11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11</v>
      </c>
      <c r="G133614">
        <v>54</v>
      </c>
      <c r="H133614">
        <v>2.5</v>
      </c>
      <c r="I133614" t="s">
        <v>15</v>
      </c>
      <c r="J133614" t="s">
        <v>16</v>
      </c>
      <c r="K133614" t="s">
        <v>55</v>
      </c>
    </row>
    <row r="133615" spans="1:11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11</v>
      </c>
      <c r="G133615">
        <v>25</v>
      </c>
      <c r="H133615">
        <v>2.2000000000000002</v>
      </c>
      <c r="I133615" t="s">
        <v>12</v>
      </c>
      <c r="J133615" t="s">
        <v>51</v>
      </c>
      <c r="K133615" t="s">
        <v>64</v>
      </c>
    </row>
    <row r="133616" spans="1:11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77</v>
      </c>
      <c r="G133616">
        <v>30</v>
      </c>
      <c r="H133616">
        <v>3</v>
      </c>
      <c r="I133616" t="s">
        <v>12</v>
      </c>
      <c r="J133616" t="s">
        <v>13</v>
      </c>
      <c r="K133616" t="s">
        <v>82</v>
      </c>
    </row>
    <row r="133617" spans="1:11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77</v>
      </c>
      <c r="G133617">
        <v>74</v>
      </c>
      <c r="H133617">
        <v>3.5</v>
      </c>
      <c r="I133617" t="s">
        <v>23</v>
      </c>
      <c r="J133617" t="s">
        <v>42</v>
      </c>
      <c r="K133617" t="s">
        <v>68</v>
      </c>
    </row>
    <row r="133618" spans="1:11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11</v>
      </c>
      <c r="G133618">
        <v>26</v>
      </c>
      <c r="H133618">
        <v>3</v>
      </c>
      <c r="I133618" t="s">
        <v>12</v>
      </c>
      <c r="J133618" t="s">
        <v>51</v>
      </c>
      <c r="K133618" t="s">
        <v>52</v>
      </c>
    </row>
    <row r="133619" spans="1:11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11</v>
      </c>
      <c r="G133619">
        <v>79</v>
      </c>
      <c r="H133619">
        <v>3.75</v>
      </c>
      <c r="I133619" t="s">
        <v>23</v>
      </c>
      <c r="J133619" t="s">
        <v>24</v>
      </c>
      <c r="K133619" t="s">
        <v>37</v>
      </c>
    </row>
    <row r="133620" spans="1:11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77</v>
      </c>
      <c r="G133620">
        <v>47</v>
      </c>
      <c r="H133620">
        <v>3</v>
      </c>
      <c r="I133620" t="s">
        <v>15</v>
      </c>
      <c r="J133620" t="s">
        <v>35</v>
      </c>
      <c r="K133620" t="s">
        <v>36</v>
      </c>
    </row>
    <row r="133621" spans="1:11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38</v>
      </c>
      <c r="G133621">
        <v>61</v>
      </c>
      <c r="H133621">
        <v>4.75</v>
      </c>
      <c r="I133621" t="s">
        <v>18</v>
      </c>
      <c r="J133621" t="s">
        <v>19</v>
      </c>
      <c r="K133621" t="s">
        <v>41</v>
      </c>
    </row>
    <row r="133622" spans="1:11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38</v>
      </c>
      <c r="G133622">
        <v>72</v>
      </c>
      <c r="H133622">
        <v>3.25</v>
      </c>
      <c r="I133622" t="s">
        <v>23</v>
      </c>
      <c r="J133622" t="s">
        <v>24</v>
      </c>
      <c r="K133622" t="s">
        <v>73</v>
      </c>
    </row>
    <row r="133623" spans="1:11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38</v>
      </c>
      <c r="G133623">
        <v>61</v>
      </c>
      <c r="H133623">
        <v>4.75</v>
      </c>
      <c r="I133623" t="s">
        <v>18</v>
      </c>
      <c r="J133623" t="s">
        <v>19</v>
      </c>
      <c r="K133623" t="s">
        <v>41</v>
      </c>
    </row>
    <row r="133624" spans="1:11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77</v>
      </c>
      <c r="G133624">
        <v>48</v>
      </c>
      <c r="H133624">
        <v>2.5</v>
      </c>
      <c r="I133624" t="s">
        <v>15</v>
      </c>
      <c r="J133624" t="s">
        <v>32</v>
      </c>
      <c r="K133624" t="s">
        <v>61</v>
      </c>
    </row>
    <row r="133625" spans="1:11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77</v>
      </c>
      <c r="G133625">
        <v>34</v>
      </c>
      <c r="H133625">
        <v>2.4500000000000002</v>
      </c>
      <c r="I133625" t="s">
        <v>12</v>
      </c>
      <c r="J133625" t="s">
        <v>65</v>
      </c>
      <c r="K133625" t="s">
        <v>66</v>
      </c>
    </row>
    <row r="133626" spans="1:11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38</v>
      </c>
      <c r="G133626">
        <v>35</v>
      </c>
      <c r="H133626">
        <v>3.1</v>
      </c>
      <c r="I133626" t="s">
        <v>12</v>
      </c>
      <c r="J133626" t="s">
        <v>65</v>
      </c>
      <c r="K133626" t="s">
        <v>74</v>
      </c>
    </row>
    <row r="133627" spans="1:11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11</v>
      </c>
      <c r="G133627">
        <v>59</v>
      </c>
      <c r="H133627">
        <v>4.5</v>
      </c>
      <c r="I133627" t="s">
        <v>18</v>
      </c>
      <c r="J133627" t="s">
        <v>19</v>
      </c>
      <c r="K133627" t="s">
        <v>20</v>
      </c>
    </row>
    <row r="133628" spans="1:11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77</v>
      </c>
      <c r="G133628">
        <v>39</v>
      </c>
      <c r="H133628">
        <v>4.25</v>
      </c>
      <c r="I133628" t="s">
        <v>12</v>
      </c>
      <c r="J133628" t="s">
        <v>27</v>
      </c>
      <c r="K133628" t="s">
        <v>28</v>
      </c>
    </row>
    <row r="133629" spans="1:11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77</v>
      </c>
      <c r="G133629">
        <v>65</v>
      </c>
      <c r="H133629">
        <v>0.8</v>
      </c>
      <c r="I133629" t="s">
        <v>83</v>
      </c>
      <c r="J133629" t="s">
        <v>95</v>
      </c>
      <c r="K133629" t="s">
        <v>96</v>
      </c>
    </row>
    <row r="133630" spans="1:11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38</v>
      </c>
      <c r="G133630">
        <v>26</v>
      </c>
      <c r="H133630">
        <v>3</v>
      </c>
      <c r="I133630" t="s">
        <v>12</v>
      </c>
      <c r="J133630" t="s">
        <v>51</v>
      </c>
      <c r="K133630" t="s">
        <v>52</v>
      </c>
    </row>
    <row r="133631" spans="1:11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11</v>
      </c>
      <c r="G133631">
        <v>37</v>
      </c>
      <c r="H133631">
        <v>3</v>
      </c>
      <c r="I133631" t="s">
        <v>12</v>
      </c>
      <c r="J133631" t="s">
        <v>27</v>
      </c>
      <c r="K133631" t="s">
        <v>71</v>
      </c>
    </row>
    <row r="133632" spans="1:11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11</v>
      </c>
      <c r="G133632">
        <v>63</v>
      </c>
      <c r="H133632">
        <v>0.8</v>
      </c>
      <c r="I133632" t="s">
        <v>83</v>
      </c>
      <c r="J133632" t="s">
        <v>84</v>
      </c>
      <c r="K133632" t="s">
        <v>89</v>
      </c>
    </row>
    <row r="133633" spans="1:11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11</v>
      </c>
      <c r="G133633">
        <v>43</v>
      </c>
      <c r="H133633">
        <v>3</v>
      </c>
      <c r="I133633" t="s">
        <v>15</v>
      </c>
      <c r="J133633" t="s">
        <v>39</v>
      </c>
      <c r="K133633" t="s">
        <v>45</v>
      </c>
    </row>
    <row r="133634" spans="1:11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77</v>
      </c>
      <c r="G133634">
        <v>31</v>
      </c>
      <c r="H133634">
        <v>2.2000000000000002</v>
      </c>
      <c r="I133634" t="s">
        <v>12</v>
      </c>
      <c r="J133634" t="s">
        <v>13</v>
      </c>
      <c r="K133634" t="s">
        <v>79</v>
      </c>
    </row>
    <row r="133635" spans="1:11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77</v>
      </c>
      <c r="G133635">
        <v>78</v>
      </c>
      <c r="H133635">
        <v>4.5</v>
      </c>
      <c r="I133635" t="s">
        <v>23</v>
      </c>
      <c r="J133635" t="s">
        <v>24</v>
      </c>
      <c r="K133635" t="s">
        <v>59</v>
      </c>
    </row>
    <row r="133636" spans="1:11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38</v>
      </c>
      <c r="G133636">
        <v>42</v>
      </c>
      <c r="H133636">
        <v>2.5</v>
      </c>
      <c r="I133636" t="s">
        <v>15</v>
      </c>
      <c r="J133636" t="s">
        <v>39</v>
      </c>
      <c r="K133636" t="s">
        <v>40</v>
      </c>
    </row>
    <row r="133637" spans="1:11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77</v>
      </c>
      <c r="G133637">
        <v>42</v>
      </c>
      <c r="H133637">
        <v>2.5</v>
      </c>
      <c r="I133637" t="s">
        <v>15</v>
      </c>
      <c r="J133637" t="s">
        <v>39</v>
      </c>
      <c r="K133637" t="s">
        <v>40</v>
      </c>
    </row>
    <row r="133638" spans="1:11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11</v>
      </c>
      <c r="G133638">
        <v>37</v>
      </c>
      <c r="H133638">
        <v>3</v>
      </c>
      <c r="I133638" t="s">
        <v>12</v>
      </c>
      <c r="J133638" t="s">
        <v>27</v>
      </c>
      <c r="K133638" t="s">
        <v>71</v>
      </c>
    </row>
    <row r="133639" spans="1:11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11</v>
      </c>
      <c r="G133639">
        <v>84</v>
      </c>
      <c r="H133639">
        <v>0.8</v>
      </c>
      <c r="I133639" t="s">
        <v>83</v>
      </c>
      <c r="J133639" t="s">
        <v>84</v>
      </c>
      <c r="K133639" t="s">
        <v>97</v>
      </c>
    </row>
    <row r="133640" spans="1:11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11</v>
      </c>
      <c r="G133640">
        <v>6</v>
      </c>
      <c r="H133640">
        <v>21</v>
      </c>
      <c r="I133640" t="s">
        <v>90</v>
      </c>
      <c r="J133640" t="s">
        <v>91</v>
      </c>
      <c r="K133640" t="s">
        <v>92</v>
      </c>
    </row>
    <row r="133641" spans="1:11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77</v>
      </c>
      <c r="G133641">
        <v>49</v>
      </c>
      <c r="H133641">
        <v>3</v>
      </c>
      <c r="I133641" t="s">
        <v>15</v>
      </c>
      <c r="J133641" t="s">
        <v>32</v>
      </c>
      <c r="K133641" t="s">
        <v>80</v>
      </c>
    </row>
    <row r="133642" spans="1:11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77</v>
      </c>
      <c r="G133642">
        <v>61</v>
      </c>
      <c r="H133642">
        <v>4.75</v>
      </c>
      <c r="I133642" t="s">
        <v>18</v>
      </c>
      <c r="J133642" t="s">
        <v>19</v>
      </c>
      <c r="K133642" t="s">
        <v>41</v>
      </c>
    </row>
    <row r="133643" spans="1:11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11</v>
      </c>
      <c r="G133643">
        <v>53</v>
      </c>
      <c r="H133643">
        <v>3</v>
      </c>
      <c r="I133643" t="s">
        <v>15</v>
      </c>
      <c r="J133643" t="s">
        <v>16</v>
      </c>
      <c r="K133643" t="s">
        <v>69</v>
      </c>
    </row>
    <row r="133644" spans="1:11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77</v>
      </c>
      <c r="G133644">
        <v>56</v>
      </c>
      <c r="H133644">
        <v>2.5499999999999998</v>
      </c>
      <c r="I133644" t="s">
        <v>15</v>
      </c>
      <c r="J133644" t="s">
        <v>16</v>
      </c>
      <c r="K133644" t="s">
        <v>30</v>
      </c>
    </row>
    <row r="133645" spans="1:11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38</v>
      </c>
      <c r="G133645">
        <v>31</v>
      </c>
      <c r="H133645">
        <v>2.2000000000000002</v>
      </c>
      <c r="I133645" t="s">
        <v>12</v>
      </c>
      <c r="J133645" t="s">
        <v>13</v>
      </c>
      <c r="K133645" t="s">
        <v>79</v>
      </c>
    </row>
    <row r="133646" spans="1:11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11</v>
      </c>
      <c r="G133646">
        <v>57</v>
      </c>
      <c r="H133646">
        <v>3.1</v>
      </c>
      <c r="I133646" t="s">
        <v>15</v>
      </c>
      <c r="J133646" t="s">
        <v>16</v>
      </c>
      <c r="K133646" t="s">
        <v>17</v>
      </c>
    </row>
    <row r="133647" spans="1:11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11</v>
      </c>
      <c r="G133647">
        <v>83</v>
      </c>
      <c r="H133647">
        <v>14</v>
      </c>
      <c r="I133647" t="s">
        <v>115</v>
      </c>
      <c r="J133647" t="s">
        <v>116</v>
      </c>
      <c r="K133647" t="s">
        <v>117</v>
      </c>
    </row>
    <row r="133648" spans="1:11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77</v>
      </c>
      <c r="G133648">
        <v>34</v>
      </c>
      <c r="H133648">
        <v>2.4500000000000002</v>
      </c>
      <c r="I133648" t="s">
        <v>12</v>
      </c>
      <c r="J133648" t="s">
        <v>65</v>
      </c>
      <c r="K133648" t="s">
        <v>66</v>
      </c>
    </row>
    <row r="133649" spans="1:11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38</v>
      </c>
      <c r="G133649">
        <v>58</v>
      </c>
      <c r="H133649">
        <v>3.5</v>
      </c>
      <c r="I133649" t="s">
        <v>18</v>
      </c>
      <c r="J133649" t="s">
        <v>19</v>
      </c>
      <c r="K133649" t="s">
        <v>29</v>
      </c>
    </row>
    <row r="133650" spans="1:11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77</v>
      </c>
      <c r="G133650">
        <v>37</v>
      </c>
      <c r="H133650">
        <v>3</v>
      </c>
      <c r="I133650" t="s">
        <v>12</v>
      </c>
      <c r="J133650" t="s">
        <v>27</v>
      </c>
      <c r="K133650" t="s">
        <v>71</v>
      </c>
    </row>
    <row r="133651" spans="1:11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11</v>
      </c>
      <c r="G133651">
        <v>87</v>
      </c>
      <c r="H133651">
        <v>3</v>
      </c>
      <c r="I133651" t="s">
        <v>12</v>
      </c>
      <c r="J133651" t="s">
        <v>27</v>
      </c>
      <c r="K133651" t="s">
        <v>34</v>
      </c>
    </row>
    <row r="133652" spans="1:11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77</v>
      </c>
      <c r="G133652">
        <v>50</v>
      </c>
      <c r="H133652">
        <v>2.5</v>
      </c>
      <c r="I133652" t="s">
        <v>15</v>
      </c>
      <c r="J133652" t="s">
        <v>32</v>
      </c>
      <c r="K133652" t="s">
        <v>72</v>
      </c>
    </row>
    <row r="133653" spans="1:11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77</v>
      </c>
      <c r="G133653">
        <v>32</v>
      </c>
      <c r="H133653">
        <v>3</v>
      </c>
      <c r="I133653" t="s">
        <v>12</v>
      </c>
      <c r="J133653" t="s">
        <v>13</v>
      </c>
      <c r="K133653" t="s">
        <v>14</v>
      </c>
    </row>
    <row r="133654" spans="1:11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11</v>
      </c>
      <c r="G133654">
        <v>51</v>
      </c>
      <c r="H133654">
        <v>3</v>
      </c>
      <c r="I133654" t="s">
        <v>15</v>
      </c>
      <c r="J133654" t="s">
        <v>32</v>
      </c>
      <c r="K133654" t="s">
        <v>33</v>
      </c>
    </row>
    <row r="133655" spans="1:11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11</v>
      </c>
      <c r="G133655">
        <v>70</v>
      </c>
      <c r="H133655">
        <v>3.25</v>
      </c>
      <c r="I133655" t="s">
        <v>23</v>
      </c>
      <c r="J133655" t="s">
        <v>24</v>
      </c>
      <c r="K133655" t="s">
        <v>75</v>
      </c>
    </row>
    <row r="133656" spans="1:11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11</v>
      </c>
      <c r="G133656">
        <v>41</v>
      </c>
      <c r="H133656">
        <v>4.25</v>
      </c>
      <c r="I133656" t="s">
        <v>12</v>
      </c>
      <c r="J133656" t="s">
        <v>27</v>
      </c>
      <c r="K133656" t="s">
        <v>70</v>
      </c>
    </row>
    <row r="133657" spans="1:11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11</v>
      </c>
      <c r="G133657">
        <v>84</v>
      </c>
      <c r="H133657">
        <v>0.8</v>
      </c>
      <c r="I133657" t="s">
        <v>83</v>
      </c>
      <c r="J133657" t="s">
        <v>84</v>
      </c>
      <c r="K133657" t="s">
        <v>97</v>
      </c>
    </row>
    <row r="133658" spans="1:11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11</v>
      </c>
      <c r="G133658">
        <v>76</v>
      </c>
      <c r="H133658">
        <v>3.5</v>
      </c>
      <c r="I133658" t="s">
        <v>23</v>
      </c>
      <c r="J133658" t="s">
        <v>42</v>
      </c>
      <c r="K133658" t="s">
        <v>46</v>
      </c>
    </row>
    <row r="133659" spans="1:11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38</v>
      </c>
      <c r="G133659">
        <v>24</v>
      </c>
      <c r="H133659">
        <v>3</v>
      </c>
      <c r="I133659" t="s">
        <v>12</v>
      </c>
      <c r="J133659" t="s">
        <v>21</v>
      </c>
      <c r="K133659" t="s">
        <v>57</v>
      </c>
    </row>
    <row r="133660" spans="1:11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11</v>
      </c>
      <c r="G133660">
        <v>37</v>
      </c>
      <c r="H133660">
        <v>3</v>
      </c>
      <c r="I133660" t="s">
        <v>12</v>
      </c>
      <c r="J133660" t="s">
        <v>27</v>
      </c>
      <c r="K133660" t="s">
        <v>71</v>
      </c>
    </row>
    <row r="133661" spans="1:11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11</v>
      </c>
      <c r="G133661">
        <v>64</v>
      </c>
      <c r="H133661">
        <v>0.8</v>
      </c>
      <c r="I133661" t="s">
        <v>83</v>
      </c>
      <c r="J133661" t="s">
        <v>84</v>
      </c>
      <c r="K133661" t="s">
        <v>85</v>
      </c>
    </row>
    <row r="133662" spans="1:11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38</v>
      </c>
      <c r="G133662">
        <v>41</v>
      </c>
      <c r="H133662">
        <v>4.25</v>
      </c>
      <c r="I133662" t="s">
        <v>12</v>
      </c>
      <c r="J133662" t="s">
        <v>27</v>
      </c>
      <c r="K133662" t="s">
        <v>70</v>
      </c>
    </row>
    <row r="133663" spans="1:11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38</v>
      </c>
      <c r="G133663">
        <v>65</v>
      </c>
      <c r="H133663">
        <v>0.8</v>
      </c>
      <c r="I133663" t="s">
        <v>83</v>
      </c>
      <c r="J133663" t="s">
        <v>95</v>
      </c>
      <c r="K133663" t="s">
        <v>96</v>
      </c>
    </row>
    <row r="133664" spans="1:11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11</v>
      </c>
      <c r="G133664">
        <v>22</v>
      </c>
      <c r="H133664">
        <v>2</v>
      </c>
      <c r="I133664" t="s">
        <v>12</v>
      </c>
      <c r="J133664" t="s">
        <v>21</v>
      </c>
      <c r="K133664" t="s">
        <v>22</v>
      </c>
    </row>
    <row r="133665" spans="1:11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11</v>
      </c>
      <c r="G133665">
        <v>78</v>
      </c>
      <c r="H133665">
        <v>4.5</v>
      </c>
      <c r="I133665" t="s">
        <v>23</v>
      </c>
      <c r="J133665" t="s">
        <v>24</v>
      </c>
      <c r="K133665" t="s">
        <v>59</v>
      </c>
    </row>
    <row r="133666" spans="1:11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11</v>
      </c>
      <c r="G133666">
        <v>55</v>
      </c>
      <c r="H133666">
        <v>4</v>
      </c>
      <c r="I133666" t="s">
        <v>15</v>
      </c>
      <c r="J133666" t="s">
        <v>16</v>
      </c>
      <c r="K133666" t="s">
        <v>56</v>
      </c>
    </row>
    <row r="133667" spans="1:11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38</v>
      </c>
      <c r="G133667">
        <v>50</v>
      </c>
      <c r="H133667">
        <v>2.5</v>
      </c>
      <c r="I133667" t="s">
        <v>15</v>
      </c>
      <c r="J133667" t="s">
        <v>32</v>
      </c>
      <c r="K133667" t="s">
        <v>72</v>
      </c>
    </row>
    <row r="133668" spans="1:11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77</v>
      </c>
      <c r="G133668">
        <v>28</v>
      </c>
      <c r="H133668">
        <v>2</v>
      </c>
      <c r="I133668" t="s">
        <v>12</v>
      </c>
      <c r="J133668" t="s">
        <v>13</v>
      </c>
      <c r="K133668" t="s">
        <v>26</v>
      </c>
    </row>
    <row r="133669" spans="1:11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77</v>
      </c>
      <c r="G133669">
        <v>6</v>
      </c>
      <c r="H133669">
        <v>21</v>
      </c>
      <c r="I133669" t="s">
        <v>90</v>
      </c>
      <c r="J133669" t="s">
        <v>91</v>
      </c>
      <c r="K133669" t="s">
        <v>92</v>
      </c>
    </row>
    <row r="133670" spans="1:11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11</v>
      </c>
      <c r="G133670">
        <v>60</v>
      </c>
      <c r="H133670">
        <v>3.75</v>
      </c>
      <c r="I133670" t="s">
        <v>18</v>
      </c>
      <c r="J133670" t="s">
        <v>19</v>
      </c>
      <c r="K133670" t="s">
        <v>58</v>
      </c>
    </row>
    <row r="133671" spans="1:11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77</v>
      </c>
      <c r="G133671">
        <v>45</v>
      </c>
      <c r="H133671">
        <v>3</v>
      </c>
      <c r="I133671" t="s">
        <v>15</v>
      </c>
      <c r="J133671" t="s">
        <v>39</v>
      </c>
      <c r="K133671" t="s">
        <v>47</v>
      </c>
    </row>
    <row r="133672" spans="1:11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38</v>
      </c>
      <c r="G133672">
        <v>87</v>
      </c>
      <c r="H133672">
        <v>3</v>
      </c>
      <c r="I133672" t="s">
        <v>12</v>
      </c>
      <c r="J133672" t="s">
        <v>27</v>
      </c>
      <c r="K133672" t="s">
        <v>34</v>
      </c>
    </row>
    <row r="133673" spans="1:11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11</v>
      </c>
      <c r="G133673">
        <v>54</v>
      </c>
      <c r="H133673">
        <v>2.5</v>
      </c>
      <c r="I133673" t="s">
        <v>15</v>
      </c>
      <c r="J133673" t="s">
        <v>16</v>
      </c>
      <c r="K133673" t="s">
        <v>55</v>
      </c>
    </row>
    <row r="133674" spans="1:11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11</v>
      </c>
      <c r="G133674">
        <v>69</v>
      </c>
      <c r="H133674">
        <v>3.25</v>
      </c>
      <c r="I133674" t="s">
        <v>23</v>
      </c>
      <c r="J133674" t="s">
        <v>42</v>
      </c>
      <c r="K133674" t="s">
        <v>43</v>
      </c>
    </row>
    <row r="133675" spans="1:11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11</v>
      </c>
      <c r="G133675">
        <v>43</v>
      </c>
      <c r="H133675">
        <v>3</v>
      </c>
      <c r="I133675" t="s">
        <v>15</v>
      </c>
      <c r="J133675" t="s">
        <v>39</v>
      </c>
      <c r="K133675" t="s">
        <v>45</v>
      </c>
    </row>
    <row r="133676" spans="1:11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38</v>
      </c>
      <c r="G133676">
        <v>40</v>
      </c>
      <c r="H133676">
        <v>3.75</v>
      </c>
      <c r="I133676" t="s">
        <v>12</v>
      </c>
      <c r="J133676" t="s">
        <v>27</v>
      </c>
      <c r="K133676" t="s">
        <v>44</v>
      </c>
    </row>
    <row r="133677" spans="1:11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38</v>
      </c>
      <c r="G133677">
        <v>63</v>
      </c>
      <c r="H133677">
        <v>0.8</v>
      </c>
      <c r="I133677" t="s">
        <v>83</v>
      </c>
      <c r="J133677" t="s">
        <v>84</v>
      </c>
      <c r="K133677" t="s">
        <v>89</v>
      </c>
    </row>
    <row r="133678" spans="1:11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38</v>
      </c>
      <c r="G133678">
        <v>31</v>
      </c>
      <c r="H133678">
        <v>2.2000000000000002</v>
      </c>
      <c r="I133678" t="s">
        <v>12</v>
      </c>
      <c r="J133678" t="s">
        <v>13</v>
      </c>
      <c r="K133678" t="s">
        <v>79</v>
      </c>
    </row>
    <row r="133679" spans="1:11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11</v>
      </c>
      <c r="G133679">
        <v>34</v>
      </c>
      <c r="H133679">
        <v>2.4500000000000002</v>
      </c>
      <c r="I133679" t="s">
        <v>12</v>
      </c>
      <c r="J133679" t="s">
        <v>65</v>
      </c>
      <c r="K133679" t="s">
        <v>66</v>
      </c>
    </row>
    <row r="133680" spans="1:11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11</v>
      </c>
      <c r="G133680">
        <v>36</v>
      </c>
      <c r="H133680">
        <v>3.75</v>
      </c>
      <c r="I133680" t="s">
        <v>12</v>
      </c>
      <c r="J133680" t="s">
        <v>65</v>
      </c>
      <c r="K133680" t="s">
        <v>67</v>
      </c>
    </row>
    <row r="133681" spans="1:11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11</v>
      </c>
      <c r="G133681">
        <v>54</v>
      </c>
      <c r="H133681">
        <v>2.5</v>
      </c>
      <c r="I133681" t="s">
        <v>15</v>
      </c>
      <c r="J133681" t="s">
        <v>16</v>
      </c>
      <c r="K133681" t="s">
        <v>55</v>
      </c>
    </row>
    <row r="133682" spans="1:11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11</v>
      </c>
      <c r="G133682">
        <v>34</v>
      </c>
      <c r="H133682">
        <v>2.4500000000000002</v>
      </c>
      <c r="I133682" t="s">
        <v>12</v>
      </c>
      <c r="J133682" t="s">
        <v>65</v>
      </c>
      <c r="K133682" t="s">
        <v>66</v>
      </c>
    </row>
    <row r="133683" spans="1:11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11</v>
      </c>
      <c r="G133683">
        <v>74</v>
      </c>
      <c r="H133683">
        <v>3.5</v>
      </c>
      <c r="I133683" t="s">
        <v>23</v>
      </c>
      <c r="J133683" t="s">
        <v>42</v>
      </c>
      <c r="K133683" t="s">
        <v>68</v>
      </c>
    </row>
    <row r="133684" spans="1:11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77</v>
      </c>
      <c r="G133684">
        <v>58</v>
      </c>
      <c r="H133684">
        <v>3.5</v>
      </c>
      <c r="I133684" t="s">
        <v>18</v>
      </c>
      <c r="J133684" t="s">
        <v>19</v>
      </c>
      <c r="K133684" t="s">
        <v>29</v>
      </c>
    </row>
    <row r="133685" spans="1:11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77</v>
      </c>
      <c r="G133685">
        <v>77</v>
      </c>
      <c r="H133685">
        <v>3</v>
      </c>
      <c r="I133685" t="s">
        <v>23</v>
      </c>
      <c r="J133685" t="s">
        <v>24</v>
      </c>
      <c r="K133685" t="s">
        <v>25</v>
      </c>
    </row>
    <row r="133686" spans="1:11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77</v>
      </c>
      <c r="G133686">
        <v>25</v>
      </c>
      <c r="H133686">
        <v>2.2000000000000002</v>
      </c>
      <c r="I133686" t="s">
        <v>12</v>
      </c>
      <c r="J133686" t="s">
        <v>51</v>
      </c>
      <c r="K133686" t="s">
        <v>64</v>
      </c>
    </row>
    <row r="133687" spans="1:11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38</v>
      </c>
      <c r="G133687">
        <v>27</v>
      </c>
      <c r="H133687">
        <v>3.5</v>
      </c>
      <c r="I133687" t="s">
        <v>12</v>
      </c>
      <c r="J133687" t="s">
        <v>51</v>
      </c>
      <c r="K133687" t="s">
        <v>53</v>
      </c>
    </row>
    <row r="133688" spans="1:11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77</v>
      </c>
      <c r="G133688">
        <v>46</v>
      </c>
      <c r="H133688">
        <v>2.5</v>
      </c>
      <c r="I133688" t="s">
        <v>15</v>
      </c>
      <c r="J133688" t="s">
        <v>35</v>
      </c>
      <c r="K133688" t="s">
        <v>63</v>
      </c>
    </row>
    <row r="133689" spans="1:11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77</v>
      </c>
      <c r="G133689">
        <v>34</v>
      </c>
      <c r="H133689">
        <v>2.4500000000000002</v>
      </c>
      <c r="I133689" t="s">
        <v>12</v>
      </c>
      <c r="J133689" t="s">
        <v>65</v>
      </c>
      <c r="K133689" t="s">
        <v>66</v>
      </c>
    </row>
    <row r="133690" spans="1:11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77</v>
      </c>
      <c r="G133690">
        <v>81</v>
      </c>
      <c r="H133690">
        <v>28</v>
      </c>
      <c r="I133690" t="s">
        <v>115</v>
      </c>
      <c r="J133690" t="s">
        <v>126</v>
      </c>
      <c r="K133690" t="s">
        <v>127</v>
      </c>
    </row>
    <row r="133691" spans="1:11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38</v>
      </c>
      <c r="G133691">
        <v>50</v>
      </c>
      <c r="H133691">
        <v>2.5</v>
      </c>
      <c r="I133691" t="s">
        <v>15</v>
      </c>
      <c r="J133691" t="s">
        <v>32</v>
      </c>
      <c r="K133691" t="s">
        <v>72</v>
      </c>
    </row>
    <row r="133692" spans="1:11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11</v>
      </c>
      <c r="G133692">
        <v>54</v>
      </c>
      <c r="H133692">
        <v>2.5</v>
      </c>
      <c r="I133692" t="s">
        <v>15</v>
      </c>
      <c r="J133692" t="s">
        <v>16</v>
      </c>
      <c r="K133692" t="s">
        <v>55</v>
      </c>
    </row>
    <row r="133693" spans="1:11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11</v>
      </c>
      <c r="G133693">
        <v>71</v>
      </c>
      <c r="H133693">
        <v>3.75</v>
      </c>
      <c r="I133693" t="s">
        <v>23</v>
      </c>
      <c r="J133693" t="s">
        <v>48</v>
      </c>
      <c r="K133693" t="s">
        <v>49</v>
      </c>
    </row>
    <row r="133694" spans="1:11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77</v>
      </c>
      <c r="G133694">
        <v>26</v>
      </c>
      <c r="H133694">
        <v>3</v>
      </c>
      <c r="I133694" t="s">
        <v>12</v>
      </c>
      <c r="J133694" t="s">
        <v>51</v>
      </c>
      <c r="K133694" t="s">
        <v>52</v>
      </c>
    </row>
    <row r="133695" spans="1:11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77</v>
      </c>
      <c r="G133695">
        <v>34</v>
      </c>
      <c r="H133695">
        <v>2.4500000000000002</v>
      </c>
      <c r="I133695" t="s">
        <v>12</v>
      </c>
      <c r="J133695" t="s">
        <v>65</v>
      </c>
      <c r="K133695" t="s">
        <v>66</v>
      </c>
    </row>
    <row r="133696" spans="1:11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77</v>
      </c>
      <c r="G133696">
        <v>69</v>
      </c>
      <c r="H133696">
        <v>3.25</v>
      </c>
      <c r="I133696" t="s">
        <v>23</v>
      </c>
      <c r="J133696" t="s">
        <v>42</v>
      </c>
      <c r="K133696" t="s">
        <v>43</v>
      </c>
    </row>
    <row r="133697" spans="1:11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77</v>
      </c>
      <c r="G133697">
        <v>48</v>
      </c>
      <c r="H133697">
        <v>2.5</v>
      </c>
      <c r="I133697" t="s">
        <v>15</v>
      </c>
      <c r="J133697" t="s">
        <v>32</v>
      </c>
      <c r="K133697" t="s">
        <v>61</v>
      </c>
    </row>
    <row r="133698" spans="1:11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77</v>
      </c>
      <c r="G133698">
        <v>50</v>
      </c>
      <c r="H133698">
        <v>2.5</v>
      </c>
      <c r="I133698" t="s">
        <v>15</v>
      </c>
      <c r="J133698" t="s">
        <v>32</v>
      </c>
      <c r="K133698" t="s">
        <v>72</v>
      </c>
    </row>
    <row r="133699" spans="1:11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77</v>
      </c>
      <c r="G133699">
        <v>55</v>
      </c>
      <c r="H133699">
        <v>4</v>
      </c>
      <c r="I133699" t="s">
        <v>15</v>
      </c>
      <c r="J133699" t="s">
        <v>16</v>
      </c>
      <c r="K133699" t="s">
        <v>56</v>
      </c>
    </row>
    <row r="133700" spans="1:11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77</v>
      </c>
      <c r="G133700">
        <v>76</v>
      </c>
      <c r="H133700">
        <v>3.5</v>
      </c>
      <c r="I133700" t="s">
        <v>23</v>
      </c>
      <c r="J133700" t="s">
        <v>42</v>
      </c>
      <c r="K133700" t="s">
        <v>46</v>
      </c>
    </row>
    <row r="133701" spans="1:11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11</v>
      </c>
      <c r="G133701">
        <v>27</v>
      </c>
      <c r="H133701">
        <v>3.5</v>
      </c>
      <c r="I133701" t="s">
        <v>12</v>
      </c>
      <c r="J133701" t="s">
        <v>51</v>
      </c>
      <c r="K133701" t="s">
        <v>53</v>
      </c>
    </row>
    <row r="133702" spans="1:11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77</v>
      </c>
      <c r="G133702">
        <v>57</v>
      </c>
      <c r="H133702">
        <v>3.1</v>
      </c>
      <c r="I133702" t="s">
        <v>15</v>
      </c>
      <c r="J133702" t="s">
        <v>16</v>
      </c>
      <c r="K133702" t="s">
        <v>17</v>
      </c>
    </row>
    <row r="133703" spans="1:11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77</v>
      </c>
      <c r="G133703">
        <v>78</v>
      </c>
      <c r="H133703">
        <v>4.5</v>
      </c>
      <c r="I133703" t="s">
        <v>23</v>
      </c>
      <c r="J133703" t="s">
        <v>24</v>
      </c>
      <c r="K133703" t="s">
        <v>59</v>
      </c>
    </row>
    <row r="133704" spans="1:11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77</v>
      </c>
      <c r="G133704">
        <v>40</v>
      </c>
      <c r="H133704">
        <v>3.75</v>
      </c>
      <c r="I133704" t="s">
        <v>12</v>
      </c>
      <c r="J133704" t="s">
        <v>27</v>
      </c>
      <c r="K133704" t="s">
        <v>44</v>
      </c>
    </row>
    <row r="133705" spans="1:11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77</v>
      </c>
      <c r="G133705">
        <v>73</v>
      </c>
      <c r="H133705">
        <v>3.75</v>
      </c>
      <c r="I133705" t="s">
        <v>23</v>
      </c>
      <c r="J133705" t="s">
        <v>48</v>
      </c>
      <c r="K133705" t="s">
        <v>76</v>
      </c>
    </row>
    <row r="133706" spans="1:11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77</v>
      </c>
      <c r="G133706">
        <v>59</v>
      </c>
      <c r="H133706">
        <v>4.5</v>
      </c>
      <c r="I133706" t="s">
        <v>18</v>
      </c>
      <c r="J133706" t="s">
        <v>19</v>
      </c>
      <c r="K133706" t="s">
        <v>20</v>
      </c>
    </row>
    <row r="133707" spans="1:11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77</v>
      </c>
      <c r="G133707">
        <v>72</v>
      </c>
      <c r="H133707">
        <v>3.25</v>
      </c>
      <c r="I133707" t="s">
        <v>23</v>
      </c>
      <c r="J133707" t="s">
        <v>24</v>
      </c>
      <c r="K133707" t="s">
        <v>73</v>
      </c>
    </row>
    <row r="133708" spans="1:11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11</v>
      </c>
      <c r="G133708">
        <v>48</v>
      </c>
      <c r="H133708">
        <v>2.5</v>
      </c>
      <c r="I133708" t="s">
        <v>15</v>
      </c>
      <c r="J133708" t="s">
        <v>32</v>
      </c>
      <c r="K133708" t="s">
        <v>61</v>
      </c>
    </row>
    <row r="133709" spans="1:11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38</v>
      </c>
      <c r="G133709">
        <v>23</v>
      </c>
      <c r="H133709">
        <v>2.5</v>
      </c>
      <c r="I133709" t="s">
        <v>12</v>
      </c>
      <c r="J133709" t="s">
        <v>21</v>
      </c>
      <c r="K133709" t="s">
        <v>62</v>
      </c>
    </row>
    <row r="133710" spans="1:11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38</v>
      </c>
      <c r="G133710">
        <v>41</v>
      </c>
      <c r="H133710">
        <v>4.25</v>
      </c>
      <c r="I133710" t="s">
        <v>12</v>
      </c>
      <c r="J133710" t="s">
        <v>27</v>
      </c>
      <c r="K133710" t="s">
        <v>70</v>
      </c>
    </row>
    <row r="133711" spans="1:11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38</v>
      </c>
      <c r="G133711">
        <v>69</v>
      </c>
      <c r="H133711">
        <v>3.25</v>
      </c>
      <c r="I133711" t="s">
        <v>23</v>
      </c>
      <c r="J133711" t="s">
        <v>42</v>
      </c>
      <c r="K133711" t="s">
        <v>43</v>
      </c>
    </row>
    <row r="133712" spans="1:11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11</v>
      </c>
      <c r="G133712">
        <v>32</v>
      </c>
      <c r="H133712">
        <v>3</v>
      </c>
      <c r="I133712" t="s">
        <v>12</v>
      </c>
      <c r="J133712" t="s">
        <v>13</v>
      </c>
      <c r="K133712" t="s">
        <v>14</v>
      </c>
    </row>
    <row r="133713" spans="1:11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77</v>
      </c>
      <c r="G133713">
        <v>39</v>
      </c>
      <c r="H133713">
        <v>4.25</v>
      </c>
      <c r="I133713" t="s">
        <v>12</v>
      </c>
      <c r="J133713" t="s">
        <v>27</v>
      </c>
      <c r="K133713" t="s">
        <v>28</v>
      </c>
    </row>
    <row r="133714" spans="1:11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77</v>
      </c>
      <c r="G133714">
        <v>54</v>
      </c>
      <c r="H133714">
        <v>2.5</v>
      </c>
      <c r="I133714" t="s">
        <v>15</v>
      </c>
      <c r="J133714" t="s">
        <v>16</v>
      </c>
      <c r="K133714" t="s">
        <v>55</v>
      </c>
    </row>
    <row r="133715" spans="1:11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77</v>
      </c>
      <c r="G133715">
        <v>61</v>
      </c>
      <c r="H133715">
        <v>4.75</v>
      </c>
      <c r="I133715" t="s">
        <v>18</v>
      </c>
      <c r="J133715" t="s">
        <v>19</v>
      </c>
      <c r="K133715" t="s">
        <v>41</v>
      </c>
    </row>
    <row r="133716" spans="1:11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77</v>
      </c>
      <c r="G133716">
        <v>69</v>
      </c>
      <c r="H133716">
        <v>3.25</v>
      </c>
      <c r="I133716" t="s">
        <v>23</v>
      </c>
      <c r="J133716" t="s">
        <v>42</v>
      </c>
      <c r="K133716" t="s">
        <v>43</v>
      </c>
    </row>
    <row r="133717" spans="1:11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77</v>
      </c>
      <c r="G133717">
        <v>43</v>
      </c>
      <c r="H133717">
        <v>3</v>
      </c>
      <c r="I133717" t="s">
        <v>15</v>
      </c>
      <c r="J133717" t="s">
        <v>39</v>
      </c>
      <c r="K133717" t="s">
        <v>45</v>
      </c>
    </row>
    <row r="133718" spans="1:11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11</v>
      </c>
      <c r="G133718">
        <v>52</v>
      </c>
      <c r="H133718">
        <v>2.5</v>
      </c>
      <c r="I133718" t="s">
        <v>15</v>
      </c>
      <c r="J133718" t="s">
        <v>16</v>
      </c>
      <c r="K133718" t="s">
        <v>81</v>
      </c>
    </row>
    <row r="133719" spans="1:11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77</v>
      </c>
      <c r="G133719">
        <v>50</v>
      </c>
      <c r="H133719">
        <v>2.5</v>
      </c>
      <c r="I133719" t="s">
        <v>15</v>
      </c>
      <c r="J133719" t="s">
        <v>32</v>
      </c>
      <c r="K133719" t="s">
        <v>72</v>
      </c>
    </row>
    <row r="133720" spans="1:11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11</v>
      </c>
      <c r="G133720">
        <v>41</v>
      </c>
      <c r="H133720">
        <v>4.25</v>
      </c>
      <c r="I133720" t="s">
        <v>12</v>
      </c>
      <c r="J133720" t="s">
        <v>27</v>
      </c>
      <c r="K133720" t="s">
        <v>70</v>
      </c>
    </row>
    <row r="133721" spans="1:11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11</v>
      </c>
      <c r="G133721">
        <v>84</v>
      </c>
      <c r="H133721">
        <v>0.8</v>
      </c>
      <c r="I133721" t="s">
        <v>83</v>
      </c>
      <c r="J133721" t="s">
        <v>84</v>
      </c>
      <c r="K133721" t="s">
        <v>97</v>
      </c>
    </row>
    <row r="133722" spans="1:11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11</v>
      </c>
      <c r="G133722">
        <v>31</v>
      </c>
      <c r="H133722">
        <v>2.2000000000000002</v>
      </c>
      <c r="I133722" t="s">
        <v>12</v>
      </c>
      <c r="J133722" t="s">
        <v>13</v>
      </c>
      <c r="K133722" t="s">
        <v>79</v>
      </c>
    </row>
    <row r="133723" spans="1:11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11</v>
      </c>
      <c r="G133723">
        <v>69</v>
      </c>
      <c r="H133723">
        <v>3.25</v>
      </c>
      <c r="I133723" t="s">
        <v>23</v>
      </c>
      <c r="J133723" t="s">
        <v>42</v>
      </c>
      <c r="K133723" t="s">
        <v>43</v>
      </c>
    </row>
    <row r="133724" spans="1:11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11</v>
      </c>
      <c r="G133724">
        <v>49</v>
      </c>
      <c r="H133724">
        <v>3</v>
      </c>
      <c r="I133724" t="s">
        <v>15</v>
      </c>
      <c r="J133724" t="s">
        <v>32</v>
      </c>
      <c r="K133724" t="s">
        <v>80</v>
      </c>
    </row>
    <row r="133725" spans="1:11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11</v>
      </c>
      <c r="G133725">
        <v>1</v>
      </c>
      <c r="H133725">
        <v>18</v>
      </c>
      <c r="I133725" t="s">
        <v>90</v>
      </c>
      <c r="J133725" t="s">
        <v>93</v>
      </c>
      <c r="K133725" t="s">
        <v>102</v>
      </c>
    </row>
    <row r="133726" spans="1:11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38</v>
      </c>
      <c r="G133726">
        <v>23</v>
      </c>
      <c r="H133726">
        <v>2.5</v>
      </c>
      <c r="I133726" t="s">
        <v>12</v>
      </c>
      <c r="J133726" t="s">
        <v>21</v>
      </c>
      <c r="K133726" t="s">
        <v>62</v>
      </c>
    </row>
    <row r="133727" spans="1:11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11</v>
      </c>
      <c r="G133727">
        <v>25</v>
      </c>
      <c r="H133727">
        <v>2.2000000000000002</v>
      </c>
      <c r="I133727" t="s">
        <v>12</v>
      </c>
      <c r="J133727" t="s">
        <v>51</v>
      </c>
      <c r="K133727" t="s">
        <v>64</v>
      </c>
    </row>
    <row r="133728" spans="1:11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38</v>
      </c>
      <c r="G133728">
        <v>33</v>
      </c>
      <c r="H133728">
        <v>3.5</v>
      </c>
      <c r="I133728" t="s">
        <v>12</v>
      </c>
      <c r="J133728" t="s">
        <v>13</v>
      </c>
      <c r="K133728" t="s">
        <v>31</v>
      </c>
    </row>
    <row r="133729" spans="1:11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77</v>
      </c>
      <c r="G133729">
        <v>50</v>
      </c>
      <c r="H133729">
        <v>2.5</v>
      </c>
      <c r="I133729" t="s">
        <v>15</v>
      </c>
      <c r="J133729" t="s">
        <v>32</v>
      </c>
      <c r="K133729" t="s">
        <v>72</v>
      </c>
    </row>
    <row r="133730" spans="1:11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77</v>
      </c>
      <c r="G133730">
        <v>46</v>
      </c>
      <c r="H133730">
        <v>2.5</v>
      </c>
      <c r="I133730" t="s">
        <v>15</v>
      </c>
      <c r="J133730" t="s">
        <v>35</v>
      </c>
      <c r="K133730" t="s">
        <v>63</v>
      </c>
    </row>
    <row r="133731" spans="1:11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77</v>
      </c>
      <c r="G133731">
        <v>25</v>
      </c>
      <c r="H133731">
        <v>2.2000000000000002</v>
      </c>
      <c r="I133731" t="s">
        <v>12</v>
      </c>
      <c r="J133731" t="s">
        <v>51</v>
      </c>
      <c r="K133731" t="s">
        <v>64</v>
      </c>
    </row>
    <row r="133732" spans="1:11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11</v>
      </c>
      <c r="G133732">
        <v>42</v>
      </c>
      <c r="H133732">
        <v>2.5</v>
      </c>
      <c r="I133732" t="s">
        <v>15</v>
      </c>
      <c r="J133732" t="s">
        <v>39</v>
      </c>
      <c r="K133732" t="s">
        <v>40</v>
      </c>
    </row>
    <row r="133733" spans="1:11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11</v>
      </c>
      <c r="G133733">
        <v>78</v>
      </c>
      <c r="H133733">
        <v>4.5</v>
      </c>
      <c r="I133733" t="s">
        <v>23</v>
      </c>
      <c r="J133733" t="s">
        <v>24</v>
      </c>
      <c r="K133733" t="s">
        <v>59</v>
      </c>
    </row>
    <row r="133734" spans="1:11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11</v>
      </c>
      <c r="G133734">
        <v>43</v>
      </c>
      <c r="H133734">
        <v>3</v>
      </c>
      <c r="I133734" t="s">
        <v>15</v>
      </c>
      <c r="J133734" t="s">
        <v>39</v>
      </c>
      <c r="K133734" t="s">
        <v>45</v>
      </c>
    </row>
    <row r="133735" spans="1:11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11</v>
      </c>
      <c r="G133735">
        <v>31</v>
      </c>
      <c r="H133735">
        <v>2.2000000000000002</v>
      </c>
      <c r="I133735" t="s">
        <v>12</v>
      </c>
      <c r="J133735" t="s">
        <v>13</v>
      </c>
      <c r="K133735" t="s">
        <v>79</v>
      </c>
    </row>
    <row r="133736" spans="1:11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77</v>
      </c>
      <c r="G133736">
        <v>22</v>
      </c>
      <c r="H133736">
        <v>2</v>
      </c>
      <c r="I133736" t="s">
        <v>12</v>
      </c>
      <c r="J133736" t="s">
        <v>21</v>
      </c>
      <c r="K133736" t="s">
        <v>22</v>
      </c>
    </row>
    <row r="133737" spans="1:11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11</v>
      </c>
      <c r="G133737">
        <v>49</v>
      </c>
      <c r="H133737">
        <v>3</v>
      </c>
      <c r="I133737" t="s">
        <v>15</v>
      </c>
      <c r="J133737" t="s">
        <v>32</v>
      </c>
      <c r="K133737" t="s">
        <v>80</v>
      </c>
    </row>
    <row r="133738" spans="1:11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11</v>
      </c>
      <c r="G133738">
        <v>43</v>
      </c>
      <c r="H133738">
        <v>3</v>
      </c>
      <c r="I133738" t="s">
        <v>15</v>
      </c>
      <c r="J133738" t="s">
        <v>39</v>
      </c>
      <c r="K133738" t="s">
        <v>45</v>
      </c>
    </row>
    <row r="133739" spans="1:11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11</v>
      </c>
      <c r="G133739">
        <v>61</v>
      </c>
      <c r="H133739">
        <v>4.75</v>
      </c>
      <c r="I133739" t="s">
        <v>18</v>
      </c>
      <c r="J133739" t="s">
        <v>19</v>
      </c>
      <c r="K133739" t="s">
        <v>41</v>
      </c>
    </row>
    <row r="133740" spans="1:11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11</v>
      </c>
      <c r="G133740">
        <v>32</v>
      </c>
      <c r="H133740">
        <v>3</v>
      </c>
      <c r="I133740" t="s">
        <v>12</v>
      </c>
      <c r="J133740" t="s">
        <v>13</v>
      </c>
      <c r="K133740" t="s">
        <v>14</v>
      </c>
    </row>
    <row r="133741" spans="1:11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38</v>
      </c>
      <c r="G133741">
        <v>49</v>
      </c>
      <c r="H133741">
        <v>3</v>
      </c>
      <c r="I133741" t="s">
        <v>15</v>
      </c>
      <c r="J133741" t="s">
        <v>32</v>
      </c>
      <c r="K133741" t="s">
        <v>80</v>
      </c>
    </row>
    <row r="133742" spans="1:11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77</v>
      </c>
      <c r="G133742">
        <v>55</v>
      </c>
      <c r="H133742">
        <v>4</v>
      </c>
      <c r="I133742" t="s">
        <v>15</v>
      </c>
      <c r="J133742" t="s">
        <v>16</v>
      </c>
      <c r="K133742" t="s">
        <v>56</v>
      </c>
    </row>
    <row r="133743" spans="1:11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77</v>
      </c>
      <c r="G133743">
        <v>23</v>
      </c>
      <c r="H133743">
        <v>2.5</v>
      </c>
      <c r="I133743" t="s">
        <v>12</v>
      </c>
      <c r="J133743" t="s">
        <v>21</v>
      </c>
      <c r="K133743" t="s">
        <v>62</v>
      </c>
    </row>
    <row r="133744" spans="1:11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77</v>
      </c>
      <c r="G133744">
        <v>26</v>
      </c>
      <c r="H133744">
        <v>3</v>
      </c>
      <c r="I133744" t="s">
        <v>12</v>
      </c>
      <c r="J133744" t="s">
        <v>51</v>
      </c>
      <c r="K133744" t="s">
        <v>52</v>
      </c>
    </row>
    <row r="133745" spans="1:11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77</v>
      </c>
      <c r="G133745">
        <v>40</v>
      </c>
      <c r="H133745">
        <v>3.75</v>
      </c>
      <c r="I133745" t="s">
        <v>12</v>
      </c>
      <c r="J133745" t="s">
        <v>27</v>
      </c>
      <c r="K133745" t="s">
        <v>44</v>
      </c>
    </row>
    <row r="133746" spans="1:11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77</v>
      </c>
      <c r="G133746">
        <v>23</v>
      </c>
      <c r="H133746">
        <v>2.5</v>
      </c>
      <c r="I133746" t="s">
        <v>12</v>
      </c>
      <c r="J133746" t="s">
        <v>21</v>
      </c>
      <c r="K133746" t="s">
        <v>62</v>
      </c>
    </row>
    <row r="133747" spans="1:11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77</v>
      </c>
      <c r="G133747">
        <v>35</v>
      </c>
      <c r="H133747">
        <v>3.1</v>
      </c>
      <c r="I133747" t="s">
        <v>12</v>
      </c>
      <c r="J133747" t="s">
        <v>65</v>
      </c>
      <c r="K133747" t="s">
        <v>74</v>
      </c>
    </row>
    <row r="133748" spans="1:11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77</v>
      </c>
      <c r="G133748">
        <v>77</v>
      </c>
      <c r="H133748">
        <v>3</v>
      </c>
      <c r="I133748" t="s">
        <v>23</v>
      </c>
      <c r="J133748" t="s">
        <v>24</v>
      </c>
      <c r="K133748" t="s">
        <v>25</v>
      </c>
    </row>
    <row r="133749" spans="1:11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38</v>
      </c>
      <c r="G133749">
        <v>56</v>
      </c>
      <c r="H133749">
        <v>2.5499999999999998</v>
      </c>
      <c r="I133749" t="s">
        <v>15</v>
      </c>
      <c r="J133749" t="s">
        <v>16</v>
      </c>
      <c r="K133749" t="s">
        <v>30</v>
      </c>
    </row>
    <row r="133750" spans="1:11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77</v>
      </c>
      <c r="G133750">
        <v>36</v>
      </c>
      <c r="H133750">
        <v>3.75</v>
      </c>
      <c r="I133750" t="s">
        <v>12</v>
      </c>
      <c r="J133750" t="s">
        <v>65</v>
      </c>
      <c r="K133750" t="s">
        <v>67</v>
      </c>
    </row>
    <row r="133751" spans="1:11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77</v>
      </c>
      <c r="G133751">
        <v>31</v>
      </c>
      <c r="H133751">
        <v>2.2000000000000002</v>
      </c>
      <c r="I133751" t="s">
        <v>12</v>
      </c>
      <c r="J133751" t="s">
        <v>13</v>
      </c>
      <c r="K133751" t="s">
        <v>79</v>
      </c>
    </row>
    <row r="133752" spans="1:11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77</v>
      </c>
      <c r="G133752">
        <v>78</v>
      </c>
      <c r="H133752">
        <v>4.5</v>
      </c>
      <c r="I133752" t="s">
        <v>23</v>
      </c>
      <c r="J133752" t="s">
        <v>24</v>
      </c>
      <c r="K133752" t="s">
        <v>59</v>
      </c>
    </row>
    <row r="133753" spans="1:11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38</v>
      </c>
      <c r="G133753">
        <v>42</v>
      </c>
      <c r="H133753">
        <v>2.5</v>
      </c>
      <c r="I133753" t="s">
        <v>15</v>
      </c>
      <c r="J133753" t="s">
        <v>39</v>
      </c>
      <c r="K133753" t="s">
        <v>40</v>
      </c>
    </row>
    <row r="133754" spans="1:11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77</v>
      </c>
      <c r="G133754">
        <v>54</v>
      </c>
      <c r="H133754">
        <v>2.5</v>
      </c>
      <c r="I133754" t="s">
        <v>15</v>
      </c>
      <c r="J133754" t="s">
        <v>16</v>
      </c>
      <c r="K133754" t="s">
        <v>55</v>
      </c>
    </row>
    <row r="133755" spans="1:11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77</v>
      </c>
      <c r="G133755">
        <v>55</v>
      </c>
      <c r="H133755">
        <v>4</v>
      </c>
      <c r="I133755" t="s">
        <v>15</v>
      </c>
      <c r="J133755" t="s">
        <v>16</v>
      </c>
      <c r="K133755" t="s">
        <v>56</v>
      </c>
    </row>
    <row r="133756" spans="1:11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77</v>
      </c>
      <c r="G133756">
        <v>70</v>
      </c>
      <c r="H133756">
        <v>3.25</v>
      </c>
      <c r="I133756" t="s">
        <v>23</v>
      </c>
      <c r="J133756" t="s">
        <v>24</v>
      </c>
      <c r="K133756" t="s">
        <v>75</v>
      </c>
    </row>
    <row r="133757" spans="1:11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77</v>
      </c>
      <c r="G133757">
        <v>33</v>
      </c>
      <c r="H133757">
        <v>3.5</v>
      </c>
      <c r="I133757" t="s">
        <v>12</v>
      </c>
      <c r="J133757" t="s">
        <v>13</v>
      </c>
      <c r="K133757" t="s">
        <v>31</v>
      </c>
    </row>
    <row r="133758" spans="1:11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77</v>
      </c>
      <c r="G133758">
        <v>46</v>
      </c>
      <c r="H133758">
        <v>2.5</v>
      </c>
      <c r="I133758" t="s">
        <v>15</v>
      </c>
      <c r="J133758" t="s">
        <v>35</v>
      </c>
      <c r="K133758" t="s">
        <v>63</v>
      </c>
    </row>
    <row r="133759" spans="1:11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38</v>
      </c>
      <c r="G133759">
        <v>41</v>
      </c>
      <c r="H133759">
        <v>4.25</v>
      </c>
      <c r="I133759" t="s">
        <v>12</v>
      </c>
      <c r="J133759" t="s">
        <v>27</v>
      </c>
      <c r="K133759" t="s">
        <v>70</v>
      </c>
    </row>
    <row r="133760" spans="1:11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38</v>
      </c>
      <c r="G133760">
        <v>84</v>
      </c>
      <c r="H133760">
        <v>0.8</v>
      </c>
      <c r="I133760" t="s">
        <v>83</v>
      </c>
      <c r="J133760" t="s">
        <v>84</v>
      </c>
      <c r="K133760" t="s">
        <v>97</v>
      </c>
    </row>
    <row r="133761" spans="1:11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77</v>
      </c>
      <c r="G133761">
        <v>54</v>
      </c>
      <c r="H133761">
        <v>2.5</v>
      </c>
      <c r="I133761" t="s">
        <v>15</v>
      </c>
      <c r="J133761" t="s">
        <v>16</v>
      </c>
      <c r="K133761" t="s">
        <v>55</v>
      </c>
    </row>
    <row r="133762" spans="1:11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77</v>
      </c>
      <c r="G133762">
        <v>70</v>
      </c>
      <c r="H133762">
        <v>3.25</v>
      </c>
      <c r="I133762" t="s">
        <v>23</v>
      </c>
      <c r="J133762" t="s">
        <v>24</v>
      </c>
      <c r="K133762" t="s">
        <v>75</v>
      </c>
    </row>
    <row r="133763" spans="1:11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38</v>
      </c>
      <c r="G133763">
        <v>27</v>
      </c>
      <c r="H133763">
        <v>3.5</v>
      </c>
      <c r="I133763" t="s">
        <v>12</v>
      </c>
      <c r="J133763" t="s">
        <v>51</v>
      </c>
      <c r="K133763" t="s">
        <v>53</v>
      </c>
    </row>
    <row r="133764" spans="1:11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77</v>
      </c>
      <c r="G133764">
        <v>26</v>
      </c>
      <c r="H133764">
        <v>3</v>
      </c>
      <c r="I133764" t="s">
        <v>12</v>
      </c>
      <c r="J133764" t="s">
        <v>51</v>
      </c>
      <c r="K133764" t="s">
        <v>52</v>
      </c>
    </row>
    <row r="133765" spans="1:11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38</v>
      </c>
      <c r="G133765">
        <v>43</v>
      </c>
      <c r="H133765">
        <v>3</v>
      </c>
      <c r="I133765" t="s">
        <v>15</v>
      </c>
      <c r="J133765" t="s">
        <v>39</v>
      </c>
      <c r="K133765" t="s">
        <v>45</v>
      </c>
    </row>
    <row r="133766" spans="1:11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77</v>
      </c>
      <c r="G133766">
        <v>25</v>
      </c>
      <c r="H133766">
        <v>2.2000000000000002</v>
      </c>
      <c r="I133766" t="s">
        <v>12</v>
      </c>
      <c r="J133766" t="s">
        <v>51</v>
      </c>
      <c r="K133766" t="s">
        <v>64</v>
      </c>
    </row>
    <row r="133767" spans="1:11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77</v>
      </c>
      <c r="G133767">
        <v>24</v>
      </c>
      <c r="H133767">
        <v>3</v>
      </c>
      <c r="I133767" t="s">
        <v>12</v>
      </c>
      <c r="J133767" t="s">
        <v>21</v>
      </c>
      <c r="K133767" t="s">
        <v>57</v>
      </c>
    </row>
    <row r="133768" spans="1:11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77</v>
      </c>
      <c r="G133768">
        <v>17</v>
      </c>
      <c r="H133768">
        <v>9.5</v>
      </c>
      <c r="I133768" t="s">
        <v>86</v>
      </c>
      <c r="J133768" t="s">
        <v>103</v>
      </c>
      <c r="K133768" t="s">
        <v>104</v>
      </c>
    </row>
    <row r="133769" spans="1:11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77</v>
      </c>
      <c r="G133769">
        <v>40</v>
      </c>
      <c r="H133769">
        <v>3.75</v>
      </c>
      <c r="I133769" t="s">
        <v>12</v>
      </c>
      <c r="J133769" t="s">
        <v>27</v>
      </c>
      <c r="K133769" t="s">
        <v>44</v>
      </c>
    </row>
    <row r="133770" spans="1:11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77</v>
      </c>
      <c r="G133770">
        <v>63</v>
      </c>
      <c r="H133770">
        <v>0.8</v>
      </c>
      <c r="I133770" t="s">
        <v>83</v>
      </c>
      <c r="J133770" t="s">
        <v>84</v>
      </c>
      <c r="K133770" t="s">
        <v>89</v>
      </c>
    </row>
    <row r="133771" spans="1:11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38</v>
      </c>
      <c r="G133771">
        <v>43</v>
      </c>
      <c r="H133771">
        <v>3</v>
      </c>
      <c r="I133771" t="s">
        <v>15</v>
      </c>
      <c r="J133771" t="s">
        <v>39</v>
      </c>
      <c r="K133771" t="s">
        <v>45</v>
      </c>
    </row>
    <row r="133772" spans="1:11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38</v>
      </c>
      <c r="G133772">
        <v>43</v>
      </c>
      <c r="H133772">
        <v>3</v>
      </c>
      <c r="I133772" t="s">
        <v>15</v>
      </c>
      <c r="J133772" t="s">
        <v>39</v>
      </c>
      <c r="K133772" t="s">
        <v>45</v>
      </c>
    </row>
    <row r="133773" spans="1:11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77</v>
      </c>
      <c r="G133773">
        <v>51</v>
      </c>
      <c r="H133773">
        <v>3</v>
      </c>
      <c r="I133773" t="s">
        <v>15</v>
      </c>
      <c r="J133773" t="s">
        <v>32</v>
      </c>
      <c r="K133773" t="s">
        <v>33</v>
      </c>
    </row>
    <row r="133774" spans="1:11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77</v>
      </c>
      <c r="G133774">
        <v>73</v>
      </c>
      <c r="H133774">
        <v>3.75</v>
      </c>
      <c r="I133774" t="s">
        <v>23</v>
      </c>
      <c r="J133774" t="s">
        <v>48</v>
      </c>
      <c r="K133774" t="s">
        <v>76</v>
      </c>
    </row>
    <row r="133775" spans="1:11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77</v>
      </c>
      <c r="G133775">
        <v>49</v>
      </c>
      <c r="H133775">
        <v>3</v>
      </c>
      <c r="I133775" t="s">
        <v>15</v>
      </c>
      <c r="J133775" t="s">
        <v>32</v>
      </c>
      <c r="K133775" t="s">
        <v>80</v>
      </c>
    </row>
    <row r="133776" spans="1:11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77</v>
      </c>
      <c r="G133776">
        <v>33</v>
      </c>
      <c r="H133776">
        <v>3.5</v>
      </c>
      <c r="I133776" t="s">
        <v>12</v>
      </c>
      <c r="J133776" t="s">
        <v>13</v>
      </c>
      <c r="K133776" t="s">
        <v>31</v>
      </c>
    </row>
    <row r="133777" spans="1:11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77</v>
      </c>
      <c r="G133777">
        <v>72</v>
      </c>
      <c r="H133777">
        <v>3.25</v>
      </c>
      <c r="I133777" t="s">
        <v>23</v>
      </c>
      <c r="J133777" t="s">
        <v>24</v>
      </c>
      <c r="K133777" t="s">
        <v>73</v>
      </c>
    </row>
    <row r="133778" spans="1:11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77</v>
      </c>
      <c r="G133778">
        <v>47</v>
      </c>
      <c r="H133778">
        <v>3</v>
      </c>
      <c r="I133778" t="s">
        <v>15</v>
      </c>
      <c r="J133778" t="s">
        <v>35</v>
      </c>
      <c r="K133778" t="s">
        <v>36</v>
      </c>
    </row>
    <row r="133779" spans="1:11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77</v>
      </c>
      <c r="G133779">
        <v>45</v>
      </c>
      <c r="H133779">
        <v>3</v>
      </c>
      <c r="I133779" t="s">
        <v>15</v>
      </c>
      <c r="J133779" t="s">
        <v>39</v>
      </c>
      <c r="K133779" t="s">
        <v>47</v>
      </c>
    </row>
    <row r="133780" spans="1:11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38</v>
      </c>
      <c r="G133780">
        <v>53</v>
      </c>
      <c r="H133780">
        <v>3</v>
      </c>
      <c r="I133780" t="s">
        <v>15</v>
      </c>
      <c r="J133780" t="s">
        <v>16</v>
      </c>
      <c r="K133780" t="s">
        <v>69</v>
      </c>
    </row>
    <row r="133781" spans="1:11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77</v>
      </c>
      <c r="G133781">
        <v>46</v>
      </c>
      <c r="H133781">
        <v>2.5</v>
      </c>
      <c r="I133781" t="s">
        <v>15</v>
      </c>
      <c r="J133781" t="s">
        <v>35</v>
      </c>
      <c r="K133781" t="s">
        <v>63</v>
      </c>
    </row>
    <row r="133782" spans="1:11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11</v>
      </c>
      <c r="G133782">
        <v>33</v>
      </c>
      <c r="H133782">
        <v>3.5</v>
      </c>
      <c r="I133782" t="s">
        <v>12</v>
      </c>
      <c r="J133782" t="s">
        <v>13</v>
      </c>
      <c r="K133782" t="s">
        <v>31</v>
      </c>
    </row>
    <row r="133783" spans="1:11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11</v>
      </c>
      <c r="G133783">
        <v>48</v>
      </c>
      <c r="H133783">
        <v>2.5</v>
      </c>
      <c r="I133783" t="s">
        <v>15</v>
      </c>
      <c r="J133783" t="s">
        <v>32</v>
      </c>
      <c r="K133783" t="s">
        <v>61</v>
      </c>
    </row>
    <row r="133784" spans="1:11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11</v>
      </c>
      <c r="G133784">
        <v>24</v>
      </c>
      <c r="H133784">
        <v>3</v>
      </c>
      <c r="I133784" t="s">
        <v>12</v>
      </c>
      <c r="J133784" t="s">
        <v>21</v>
      </c>
      <c r="K133784" t="s">
        <v>57</v>
      </c>
    </row>
    <row r="133785" spans="1:11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11</v>
      </c>
      <c r="G133785">
        <v>87</v>
      </c>
      <c r="H133785">
        <v>3</v>
      </c>
      <c r="I133785" t="s">
        <v>12</v>
      </c>
      <c r="J133785" t="s">
        <v>27</v>
      </c>
      <c r="K133785" t="s">
        <v>34</v>
      </c>
    </row>
    <row r="133786" spans="1:11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11</v>
      </c>
      <c r="G133786">
        <v>20</v>
      </c>
      <c r="H133786">
        <v>7.6</v>
      </c>
      <c r="I133786" t="s">
        <v>98</v>
      </c>
      <c r="J133786" t="s">
        <v>113</v>
      </c>
      <c r="K133786" t="s">
        <v>114</v>
      </c>
    </row>
    <row r="133787" spans="1:11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11</v>
      </c>
      <c r="G133787">
        <v>37</v>
      </c>
      <c r="H133787">
        <v>3</v>
      </c>
      <c r="I133787" t="s">
        <v>12</v>
      </c>
      <c r="J133787" t="s">
        <v>27</v>
      </c>
      <c r="K133787" t="s">
        <v>71</v>
      </c>
    </row>
    <row r="133788" spans="1:11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11</v>
      </c>
      <c r="G133788">
        <v>84</v>
      </c>
      <c r="H133788">
        <v>0.8</v>
      </c>
      <c r="I133788" t="s">
        <v>83</v>
      </c>
      <c r="J133788" t="s">
        <v>84</v>
      </c>
      <c r="K133788" t="s">
        <v>97</v>
      </c>
    </row>
    <row r="133789" spans="1:11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11</v>
      </c>
      <c r="G133789">
        <v>5</v>
      </c>
      <c r="H133789">
        <v>15</v>
      </c>
      <c r="I133789" t="s">
        <v>90</v>
      </c>
      <c r="J133789" t="s">
        <v>91</v>
      </c>
      <c r="K133789" t="s">
        <v>123</v>
      </c>
    </row>
    <row r="133790" spans="1:11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11</v>
      </c>
      <c r="G133790">
        <v>22</v>
      </c>
      <c r="H133790">
        <v>2</v>
      </c>
      <c r="I133790" t="s">
        <v>12</v>
      </c>
      <c r="J133790" t="s">
        <v>21</v>
      </c>
      <c r="K133790" t="s">
        <v>22</v>
      </c>
    </row>
    <row r="133791" spans="1:11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11</v>
      </c>
      <c r="G133791">
        <v>52</v>
      </c>
      <c r="H133791">
        <v>2.5</v>
      </c>
      <c r="I133791" t="s">
        <v>15</v>
      </c>
      <c r="J133791" t="s">
        <v>16</v>
      </c>
      <c r="K133791" t="s">
        <v>81</v>
      </c>
    </row>
    <row r="133792" spans="1:11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11</v>
      </c>
      <c r="G133792">
        <v>49</v>
      </c>
      <c r="H133792">
        <v>3</v>
      </c>
      <c r="I133792" t="s">
        <v>15</v>
      </c>
      <c r="J133792" t="s">
        <v>32</v>
      </c>
      <c r="K133792" t="s">
        <v>80</v>
      </c>
    </row>
    <row r="133793" spans="1:11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11</v>
      </c>
      <c r="G133793">
        <v>32</v>
      </c>
      <c r="H133793">
        <v>3</v>
      </c>
      <c r="I133793" t="s">
        <v>12</v>
      </c>
      <c r="J133793" t="s">
        <v>13</v>
      </c>
      <c r="K133793" t="s">
        <v>14</v>
      </c>
    </row>
    <row r="133794" spans="1:11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11</v>
      </c>
      <c r="G133794">
        <v>30</v>
      </c>
      <c r="H133794">
        <v>3</v>
      </c>
      <c r="I133794" t="s">
        <v>12</v>
      </c>
      <c r="J133794" t="s">
        <v>13</v>
      </c>
      <c r="K133794" t="s">
        <v>82</v>
      </c>
    </row>
    <row r="133795" spans="1:11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11</v>
      </c>
      <c r="G133795">
        <v>73</v>
      </c>
      <c r="H133795">
        <v>3.75</v>
      </c>
      <c r="I133795" t="s">
        <v>23</v>
      </c>
      <c r="J133795" t="s">
        <v>48</v>
      </c>
      <c r="K133795" t="s">
        <v>76</v>
      </c>
    </row>
    <row r="133796" spans="1:11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11</v>
      </c>
      <c r="G133796">
        <v>23</v>
      </c>
      <c r="H133796">
        <v>2.5</v>
      </c>
      <c r="I133796" t="s">
        <v>12</v>
      </c>
      <c r="J133796" t="s">
        <v>21</v>
      </c>
      <c r="K133796" t="s">
        <v>62</v>
      </c>
    </row>
    <row r="133797" spans="1:11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11</v>
      </c>
      <c r="G133797">
        <v>50</v>
      </c>
      <c r="H133797">
        <v>2.5</v>
      </c>
      <c r="I133797" t="s">
        <v>15</v>
      </c>
      <c r="J133797" t="s">
        <v>32</v>
      </c>
      <c r="K133797" t="s">
        <v>72</v>
      </c>
    </row>
    <row r="133798" spans="1:11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11</v>
      </c>
      <c r="G133798">
        <v>23</v>
      </c>
      <c r="H133798">
        <v>2.5</v>
      </c>
      <c r="I133798" t="s">
        <v>12</v>
      </c>
      <c r="J133798" t="s">
        <v>21</v>
      </c>
      <c r="K133798" t="s">
        <v>62</v>
      </c>
    </row>
    <row r="133799" spans="1:11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11</v>
      </c>
      <c r="G133799">
        <v>79</v>
      </c>
      <c r="H133799">
        <v>3.75</v>
      </c>
      <c r="I133799" t="s">
        <v>23</v>
      </c>
      <c r="J133799" t="s">
        <v>24</v>
      </c>
      <c r="K133799" t="s">
        <v>37</v>
      </c>
    </row>
    <row r="133800" spans="1:11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11</v>
      </c>
      <c r="G133800">
        <v>47</v>
      </c>
      <c r="H133800">
        <v>3</v>
      </c>
      <c r="I133800" t="s">
        <v>15</v>
      </c>
      <c r="J133800" t="s">
        <v>35</v>
      </c>
      <c r="K133800" t="s">
        <v>36</v>
      </c>
    </row>
    <row r="133801" spans="1:11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11</v>
      </c>
      <c r="G133801">
        <v>70</v>
      </c>
      <c r="H133801">
        <v>3.25</v>
      </c>
      <c r="I133801" t="s">
        <v>23</v>
      </c>
      <c r="J133801" t="s">
        <v>24</v>
      </c>
      <c r="K133801" t="s">
        <v>75</v>
      </c>
    </row>
    <row r="133802" spans="1:11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11</v>
      </c>
      <c r="G133802">
        <v>48</v>
      </c>
      <c r="H133802">
        <v>2.5</v>
      </c>
      <c r="I133802" t="s">
        <v>15</v>
      </c>
      <c r="J133802" t="s">
        <v>32</v>
      </c>
      <c r="K133802" t="s">
        <v>61</v>
      </c>
    </row>
    <row r="133803" spans="1:11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11</v>
      </c>
      <c r="G133803">
        <v>56</v>
      </c>
      <c r="H133803">
        <v>2.5499999999999998</v>
      </c>
      <c r="I133803" t="s">
        <v>15</v>
      </c>
      <c r="J133803" t="s">
        <v>16</v>
      </c>
      <c r="K133803" t="s">
        <v>30</v>
      </c>
    </row>
    <row r="133804" spans="1:11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11</v>
      </c>
      <c r="G133804">
        <v>27</v>
      </c>
      <c r="H133804">
        <v>3.5</v>
      </c>
      <c r="I133804" t="s">
        <v>12</v>
      </c>
      <c r="J133804" t="s">
        <v>51</v>
      </c>
      <c r="K133804" t="s">
        <v>53</v>
      </c>
    </row>
    <row r="133805" spans="1:11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11</v>
      </c>
      <c r="G133805">
        <v>57</v>
      </c>
      <c r="H133805">
        <v>3.1</v>
      </c>
      <c r="I133805" t="s">
        <v>15</v>
      </c>
      <c r="J133805" t="s">
        <v>16</v>
      </c>
      <c r="K133805" t="s">
        <v>17</v>
      </c>
    </row>
    <row r="133806" spans="1:11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11</v>
      </c>
      <c r="G133806">
        <v>77</v>
      </c>
      <c r="H133806">
        <v>3</v>
      </c>
      <c r="I133806" t="s">
        <v>23</v>
      </c>
      <c r="J133806" t="s">
        <v>24</v>
      </c>
      <c r="K133806" t="s">
        <v>25</v>
      </c>
    </row>
    <row r="133807" spans="1:11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11</v>
      </c>
      <c r="G133807">
        <v>37</v>
      </c>
      <c r="H133807">
        <v>3</v>
      </c>
      <c r="I133807" t="s">
        <v>12</v>
      </c>
      <c r="J133807" t="s">
        <v>27</v>
      </c>
      <c r="K133807" t="s">
        <v>71</v>
      </c>
    </row>
    <row r="133808" spans="1:11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11</v>
      </c>
      <c r="G133808">
        <v>64</v>
      </c>
      <c r="H133808">
        <v>0.8</v>
      </c>
      <c r="I133808" t="s">
        <v>83</v>
      </c>
      <c r="J133808" t="s">
        <v>84</v>
      </c>
      <c r="K133808" t="s">
        <v>85</v>
      </c>
    </row>
    <row r="133809" spans="1:11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11</v>
      </c>
      <c r="G133809">
        <v>71</v>
      </c>
      <c r="H133809">
        <v>3.75</v>
      </c>
      <c r="I133809" t="s">
        <v>23</v>
      </c>
      <c r="J133809" t="s">
        <v>48</v>
      </c>
      <c r="K133809" t="s">
        <v>49</v>
      </c>
    </row>
    <row r="133810" spans="1:11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38</v>
      </c>
      <c r="G133810">
        <v>32</v>
      </c>
      <c r="H133810">
        <v>3</v>
      </c>
      <c r="I133810" t="s">
        <v>12</v>
      </c>
      <c r="J133810" t="s">
        <v>13</v>
      </c>
      <c r="K133810" t="s">
        <v>14</v>
      </c>
    </row>
    <row r="133811" spans="1:11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38</v>
      </c>
      <c r="G133811">
        <v>42</v>
      </c>
      <c r="H133811">
        <v>2.5</v>
      </c>
      <c r="I133811" t="s">
        <v>15</v>
      </c>
      <c r="J133811" t="s">
        <v>39</v>
      </c>
      <c r="K133811" t="s">
        <v>40</v>
      </c>
    </row>
    <row r="133812" spans="1:11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38</v>
      </c>
      <c r="G133812">
        <v>33</v>
      </c>
      <c r="H133812">
        <v>3.5</v>
      </c>
      <c r="I133812" t="s">
        <v>12</v>
      </c>
      <c r="J133812" t="s">
        <v>13</v>
      </c>
      <c r="K133812" t="s">
        <v>31</v>
      </c>
    </row>
    <row r="133813" spans="1:11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38</v>
      </c>
      <c r="G133813">
        <v>70</v>
      </c>
      <c r="H133813">
        <v>3.25</v>
      </c>
      <c r="I133813" t="s">
        <v>23</v>
      </c>
      <c r="J133813" t="s">
        <v>24</v>
      </c>
      <c r="K133813" t="s">
        <v>75</v>
      </c>
    </row>
    <row r="133814" spans="1:11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11</v>
      </c>
      <c r="G133814">
        <v>25</v>
      </c>
      <c r="H133814">
        <v>2.2000000000000002</v>
      </c>
      <c r="I133814" t="s">
        <v>12</v>
      </c>
      <c r="J133814" t="s">
        <v>51</v>
      </c>
      <c r="K133814" t="s">
        <v>64</v>
      </c>
    </row>
    <row r="133815" spans="1:11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38</v>
      </c>
      <c r="G133815">
        <v>40</v>
      </c>
      <c r="H133815">
        <v>3.75</v>
      </c>
      <c r="I133815" t="s">
        <v>12</v>
      </c>
      <c r="J133815" t="s">
        <v>27</v>
      </c>
      <c r="K133815" t="s">
        <v>44</v>
      </c>
    </row>
    <row r="133816" spans="1:11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38</v>
      </c>
      <c r="G133816">
        <v>65</v>
      </c>
      <c r="H133816">
        <v>0.8</v>
      </c>
      <c r="I133816" t="s">
        <v>83</v>
      </c>
      <c r="J133816" t="s">
        <v>95</v>
      </c>
      <c r="K133816" t="s">
        <v>96</v>
      </c>
    </row>
    <row r="133817" spans="1:11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38</v>
      </c>
      <c r="G133817">
        <v>78</v>
      </c>
      <c r="H133817">
        <v>4.5</v>
      </c>
      <c r="I133817" t="s">
        <v>23</v>
      </c>
      <c r="J133817" t="s">
        <v>24</v>
      </c>
      <c r="K133817" t="s">
        <v>59</v>
      </c>
    </row>
    <row r="133818" spans="1:11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38</v>
      </c>
      <c r="G133818">
        <v>24</v>
      </c>
      <c r="H133818">
        <v>3</v>
      </c>
      <c r="I133818" t="s">
        <v>12</v>
      </c>
      <c r="J133818" t="s">
        <v>21</v>
      </c>
      <c r="K133818" t="s">
        <v>57</v>
      </c>
    </row>
    <row r="133819" spans="1:11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11</v>
      </c>
      <c r="G133819">
        <v>43</v>
      </c>
      <c r="H133819">
        <v>3</v>
      </c>
      <c r="I133819" t="s">
        <v>15</v>
      </c>
      <c r="J133819" t="s">
        <v>39</v>
      </c>
      <c r="K133819" t="s">
        <v>45</v>
      </c>
    </row>
    <row r="133820" spans="1:11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11</v>
      </c>
      <c r="G133820">
        <v>58</v>
      </c>
      <c r="H133820">
        <v>3.5</v>
      </c>
      <c r="I133820" t="s">
        <v>18</v>
      </c>
      <c r="J133820" t="s">
        <v>19</v>
      </c>
      <c r="K133820" t="s">
        <v>29</v>
      </c>
    </row>
    <row r="133821" spans="1:11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11</v>
      </c>
      <c r="G133821">
        <v>37</v>
      </c>
      <c r="H133821">
        <v>3</v>
      </c>
      <c r="I133821" t="s">
        <v>12</v>
      </c>
      <c r="J133821" t="s">
        <v>27</v>
      </c>
      <c r="K133821" t="s">
        <v>71</v>
      </c>
    </row>
    <row r="133822" spans="1:11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11</v>
      </c>
      <c r="G133822">
        <v>63</v>
      </c>
      <c r="H133822">
        <v>0.8</v>
      </c>
      <c r="I133822" t="s">
        <v>83</v>
      </c>
      <c r="J133822" t="s">
        <v>84</v>
      </c>
      <c r="K133822" t="s">
        <v>89</v>
      </c>
    </row>
    <row r="133823" spans="1:11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11</v>
      </c>
      <c r="G133823">
        <v>31</v>
      </c>
      <c r="H133823">
        <v>2.2000000000000002</v>
      </c>
      <c r="I133823" t="s">
        <v>12</v>
      </c>
      <c r="J133823" t="s">
        <v>13</v>
      </c>
      <c r="K133823" t="s">
        <v>79</v>
      </c>
    </row>
    <row r="133824" spans="1:11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38</v>
      </c>
      <c r="G133824">
        <v>41</v>
      </c>
      <c r="H133824">
        <v>4.25</v>
      </c>
      <c r="I133824" t="s">
        <v>12</v>
      </c>
      <c r="J133824" t="s">
        <v>27</v>
      </c>
      <c r="K133824" t="s">
        <v>70</v>
      </c>
    </row>
    <row r="133825" spans="1:11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38</v>
      </c>
      <c r="G133825">
        <v>64</v>
      </c>
      <c r="H133825">
        <v>0.8</v>
      </c>
      <c r="I133825" t="s">
        <v>83</v>
      </c>
      <c r="J133825" t="s">
        <v>84</v>
      </c>
      <c r="K133825" t="s">
        <v>85</v>
      </c>
    </row>
    <row r="133826" spans="1:11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38</v>
      </c>
      <c r="G133826">
        <v>72</v>
      </c>
      <c r="H133826">
        <v>3.25</v>
      </c>
      <c r="I133826" t="s">
        <v>23</v>
      </c>
      <c r="J133826" t="s">
        <v>24</v>
      </c>
      <c r="K133826" t="s">
        <v>73</v>
      </c>
    </row>
    <row r="133827" spans="1:11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11</v>
      </c>
      <c r="G133827">
        <v>33</v>
      </c>
      <c r="H133827">
        <v>3.5</v>
      </c>
      <c r="I133827" t="s">
        <v>12</v>
      </c>
      <c r="J133827" t="s">
        <v>13</v>
      </c>
      <c r="K133827" t="s">
        <v>31</v>
      </c>
    </row>
    <row r="133828" spans="1:11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11</v>
      </c>
      <c r="G133828">
        <v>29</v>
      </c>
      <c r="H133828">
        <v>2.5</v>
      </c>
      <c r="I133828" t="s">
        <v>12</v>
      </c>
      <c r="J133828" t="s">
        <v>13</v>
      </c>
      <c r="K133828" t="s">
        <v>54</v>
      </c>
    </row>
    <row r="133829" spans="1:11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11</v>
      </c>
      <c r="G133829">
        <v>28</v>
      </c>
      <c r="H133829">
        <v>2</v>
      </c>
      <c r="I133829" t="s">
        <v>12</v>
      </c>
      <c r="J133829" t="s">
        <v>13</v>
      </c>
      <c r="K133829" t="s">
        <v>26</v>
      </c>
    </row>
    <row r="133830" spans="1:11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11</v>
      </c>
      <c r="G133830">
        <v>19</v>
      </c>
      <c r="H133830">
        <v>6.4</v>
      </c>
      <c r="I133830" t="s">
        <v>98</v>
      </c>
      <c r="J133830" t="s">
        <v>18</v>
      </c>
      <c r="K133830" t="s">
        <v>99</v>
      </c>
    </row>
    <row r="133831" spans="1:11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38</v>
      </c>
      <c r="G133831">
        <v>27</v>
      </c>
      <c r="H133831">
        <v>3.5</v>
      </c>
      <c r="I133831" t="s">
        <v>12</v>
      </c>
      <c r="J133831" t="s">
        <v>51</v>
      </c>
      <c r="K133831" t="s">
        <v>53</v>
      </c>
    </row>
    <row r="133832" spans="1:11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38</v>
      </c>
      <c r="G133832">
        <v>22</v>
      </c>
      <c r="H133832">
        <v>2</v>
      </c>
      <c r="I133832" t="s">
        <v>12</v>
      </c>
      <c r="J133832" t="s">
        <v>21</v>
      </c>
      <c r="K133832" t="s">
        <v>22</v>
      </c>
    </row>
    <row r="133833" spans="1:11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38</v>
      </c>
      <c r="G133833">
        <v>2</v>
      </c>
      <c r="H133833">
        <v>18</v>
      </c>
      <c r="I133833" t="s">
        <v>90</v>
      </c>
      <c r="J133833" t="s">
        <v>124</v>
      </c>
      <c r="K133833" t="s">
        <v>125</v>
      </c>
    </row>
    <row r="133834" spans="1:11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11</v>
      </c>
      <c r="G133834">
        <v>29</v>
      </c>
      <c r="H133834">
        <v>2.5</v>
      </c>
      <c r="I133834" t="s">
        <v>12</v>
      </c>
      <c r="J133834" t="s">
        <v>13</v>
      </c>
      <c r="K133834" t="s">
        <v>54</v>
      </c>
    </row>
    <row r="133835" spans="1:11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11</v>
      </c>
      <c r="G133835">
        <v>83</v>
      </c>
      <c r="H133835">
        <v>14</v>
      </c>
      <c r="I133835" t="s">
        <v>115</v>
      </c>
      <c r="J133835" t="s">
        <v>116</v>
      </c>
      <c r="K133835" t="s">
        <v>117</v>
      </c>
    </row>
    <row r="133836" spans="1:11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38</v>
      </c>
      <c r="G133836">
        <v>36</v>
      </c>
      <c r="H133836">
        <v>3.75</v>
      </c>
      <c r="I133836" t="s">
        <v>12</v>
      </c>
      <c r="J133836" t="s">
        <v>65</v>
      </c>
      <c r="K133836" t="s">
        <v>67</v>
      </c>
    </row>
    <row r="133837" spans="1:11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38</v>
      </c>
      <c r="G133837">
        <v>49</v>
      </c>
      <c r="H133837">
        <v>3</v>
      </c>
      <c r="I133837" t="s">
        <v>15</v>
      </c>
      <c r="J133837" t="s">
        <v>32</v>
      </c>
      <c r="K133837" t="s">
        <v>80</v>
      </c>
    </row>
    <row r="133838" spans="1:11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38</v>
      </c>
      <c r="G133838">
        <v>70</v>
      </c>
      <c r="H133838">
        <v>3.25</v>
      </c>
      <c r="I133838" t="s">
        <v>23</v>
      </c>
      <c r="J133838" t="s">
        <v>24</v>
      </c>
      <c r="K133838" t="s">
        <v>75</v>
      </c>
    </row>
    <row r="133839" spans="1:11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38</v>
      </c>
      <c r="G133839">
        <v>25</v>
      </c>
      <c r="H133839">
        <v>2.2000000000000002</v>
      </c>
      <c r="I133839" t="s">
        <v>12</v>
      </c>
      <c r="J133839" t="s">
        <v>51</v>
      </c>
      <c r="K133839" t="s">
        <v>64</v>
      </c>
    </row>
    <row r="133840" spans="1:11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11</v>
      </c>
      <c r="G133840">
        <v>51</v>
      </c>
      <c r="H133840">
        <v>3</v>
      </c>
      <c r="I133840" t="s">
        <v>15</v>
      </c>
      <c r="J133840" t="s">
        <v>32</v>
      </c>
      <c r="K133840" t="s">
        <v>33</v>
      </c>
    </row>
    <row r="133841" spans="1:11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11</v>
      </c>
      <c r="G133841">
        <v>60</v>
      </c>
      <c r="H133841">
        <v>3.75</v>
      </c>
      <c r="I133841" t="s">
        <v>18</v>
      </c>
      <c r="J133841" t="s">
        <v>19</v>
      </c>
      <c r="K133841" t="s">
        <v>58</v>
      </c>
    </row>
    <row r="133842" spans="1:11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38</v>
      </c>
      <c r="G133842">
        <v>31</v>
      </c>
      <c r="H133842">
        <v>2.2000000000000002</v>
      </c>
      <c r="I133842" t="s">
        <v>12</v>
      </c>
      <c r="J133842" t="s">
        <v>13</v>
      </c>
      <c r="K133842" t="s">
        <v>79</v>
      </c>
    </row>
    <row r="133843" spans="1:11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38</v>
      </c>
      <c r="G133843">
        <v>69</v>
      </c>
      <c r="H133843">
        <v>3.25</v>
      </c>
      <c r="I133843" t="s">
        <v>23</v>
      </c>
      <c r="J133843" t="s">
        <v>42</v>
      </c>
      <c r="K133843" t="s">
        <v>43</v>
      </c>
    </row>
    <row r="133844" spans="1:11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38</v>
      </c>
      <c r="G133844">
        <v>59</v>
      </c>
      <c r="H133844">
        <v>4.5</v>
      </c>
      <c r="I133844" t="s">
        <v>18</v>
      </c>
      <c r="J133844" t="s">
        <v>19</v>
      </c>
      <c r="K133844" t="s">
        <v>20</v>
      </c>
    </row>
    <row r="133845" spans="1:11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38</v>
      </c>
      <c r="G133845">
        <v>75</v>
      </c>
      <c r="H133845">
        <v>3.5</v>
      </c>
      <c r="I133845" t="s">
        <v>23</v>
      </c>
      <c r="J133845" t="s">
        <v>48</v>
      </c>
      <c r="K133845" t="s">
        <v>78</v>
      </c>
    </row>
    <row r="133846" spans="1:11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38</v>
      </c>
      <c r="G133846">
        <v>30</v>
      </c>
      <c r="H133846">
        <v>3</v>
      </c>
      <c r="I133846" t="s">
        <v>12</v>
      </c>
      <c r="J133846" t="s">
        <v>13</v>
      </c>
      <c r="K133846" t="s">
        <v>82</v>
      </c>
    </row>
    <row r="133847" spans="1:11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11</v>
      </c>
      <c r="G133847">
        <v>36</v>
      </c>
      <c r="H133847">
        <v>3.75</v>
      </c>
      <c r="I133847" t="s">
        <v>12</v>
      </c>
      <c r="J133847" t="s">
        <v>65</v>
      </c>
      <c r="K133847" t="s">
        <v>67</v>
      </c>
    </row>
    <row r="133848" spans="1:11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11</v>
      </c>
      <c r="G133848">
        <v>87</v>
      </c>
      <c r="H133848">
        <v>3</v>
      </c>
      <c r="I133848" t="s">
        <v>12</v>
      </c>
      <c r="J133848" t="s">
        <v>27</v>
      </c>
      <c r="K133848" t="s">
        <v>34</v>
      </c>
    </row>
    <row r="133849" spans="1:11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11</v>
      </c>
      <c r="G133849">
        <v>69</v>
      </c>
      <c r="H133849">
        <v>3.25</v>
      </c>
      <c r="I133849" t="s">
        <v>23</v>
      </c>
      <c r="J133849" t="s">
        <v>42</v>
      </c>
      <c r="K133849" t="s">
        <v>43</v>
      </c>
    </row>
    <row r="133850" spans="1:11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11</v>
      </c>
      <c r="G133850">
        <v>24</v>
      </c>
      <c r="H133850">
        <v>3</v>
      </c>
      <c r="I133850" t="s">
        <v>12</v>
      </c>
      <c r="J133850" t="s">
        <v>21</v>
      </c>
      <c r="K133850" t="s">
        <v>57</v>
      </c>
    </row>
    <row r="133851" spans="1:11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11</v>
      </c>
      <c r="G133851">
        <v>14</v>
      </c>
      <c r="H133851">
        <v>8.9499999999999993</v>
      </c>
      <c r="I133851" t="s">
        <v>86</v>
      </c>
      <c r="J133851" t="s">
        <v>120</v>
      </c>
      <c r="K133851" t="s">
        <v>128</v>
      </c>
    </row>
    <row r="133852" spans="1:11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38</v>
      </c>
      <c r="G133852">
        <v>61</v>
      </c>
      <c r="H133852">
        <v>4.75</v>
      </c>
      <c r="I133852" t="s">
        <v>18</v>
      </c>
      <c r="J133852" t="s">
        <v>19</v>
      </c>
      <c r="K133852" t="s">
        <v>41</v>
      </c>
    </row>
    <row r="133853" spans="1:11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38</v>
      </c>
      <c r="G133853">
        <v>74</v>
      </c>
      <c r="H133853">
        <v>3.5</v>
      </c>
      <c r="I133853" t="s">
        <v>23</v>
      </c>
      <c r="J133853" t="s">
        <v>42</v>
      </c>
      <c r="K133853" t="s">
        <v>68</v>
      </c>
    </row>
    <row r="133854" spans="1:11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77</v>
      </c>
      <c r="G133854">
        <v>23</v>
      </c>
      <c r="H133854">
        <v>2.5</v>
      </c>
      <c r="I133854" t="s">
        <v>12</v>
      </c>
      <c r="J133854" t="s">
        <v>21</v>
      </c>
      <c r="K133854" t="s">
        <v>62</v>
      </c>
    </row>
    <row r="133855" spans="1:11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11</v>
      </c>
      <c r="G133855">
        <v>52</v>
      </c>
      <c r="H133855">
        <v>2.5</v>
      </c>
      <c r="I133855" t="s">
        <v>15</v>
      </c>
      <c r="J133855" t="s">
        <v>16</v>
      </c>
      <c r="K133855" t="s">
        <v>81</v>
      </c>
    </row>
    <row r="133856" spans="1:11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11</v>
      </c>
      <c r="G133856">
        <v>69</v>
      </c>
      <c r="H133856">
        <v>3.25</v>
      </c>
      <c r="I133856" t="s">
        <v>23</v>
      </c>
      <c r="J133856" t="s">
        <v>42</v>
      </c>
      <c r="K133856" t="s">
        <v>43</v>
      </c>
    </row>
    <row r="133857" spans="1:11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11</v>
      </c>
      <c r="G133857">
        <v>46</v>
      </c>
      <c r="H133857">
        <v>2.5</v>
      </c>
      <c r="I133857" t="s">
        <v>15</v>
      </c>
      <c r="J133857" t="s">
        <v>35</v>
      </c>
      <c r="K133857" t="s">
        <v>63</v>
      </c>
    </row>
    <row r="133858" spans="1:11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77</v>
      </c>
      <c r="G133858">
        <v>45</v>
      </c>
      <c r="H133858">
        <v>3</v>
      </c>
      <c r="I133858" t="s">
        <v>15</v>
      </c>
      <c r="J133858" t="s">
        <v>39</v>
      </c>
      <c r="K133858" t="s">
        <v>47</v>
      </c>
    </row>
    <row r="133859" spans="1:11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11</v>
      </c>
      <c r="G133859">
        <v>35</v>
      </c>
      <c r="H133859">
        <v>3.1</v>
      </c>
      <c r="I133859" t="s">
        <v>12</v>
      </c>
      <c r="J133859" t="s">
        <v>65</v>
      </c>
      <c r="K133859" t="s">
        <v>74</v>
      </c>
    </row>
    <row r="133860" spans="1:11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11</v>
      </c>
      <c r="G133860">
        <v>55</v>
      </c>
      <c r="H133860">
        <v>4</v>
      </c>
      <c r="I133860" t="s">
        <v>15</v>
      </c>
      <c r="J133860" t="s">
        <v>16</v>
      </c>
      <c r="K133860" t="s">
        <v>56</v>
      </c>
    </row>
    <row r="133861" spans="1:11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77</v>
      </c>
      <c r="G133861">
        <v>42</v>
      </c>
      <c r="H133861">
        <v>2.5</v>
      </c>
      <c r="I133861" t="s">
        <v>15</v>
      </c>
      <c r="J133861" t="s">
        <v>39</v>
      </c>
      <c r="K133861" t="s">
        <v>40</v>
      </c>
    </row>
    <row r="133862" spans="1:11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38</v>
      </c>
      <c r="G133862">
        <v>58</v>
      </c>
      <c r="H133862">
        <v>3.5</v>
      </c>
      <c r="I133862" t="s">
        <v>18</v>
      </c>
      <c r="J133862" t="s">
        <v>19</v>
      </c>
      <c r="K133862" t="s">
        <v>29</v>
      </c>
    </row>
    <row r="133863" spans="1:11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38</v>
      </c>
      <c r="G133863">
        <v>39</v>
      </c>
      <c r="H133863">
        <v>4.25</v>
      </c>
      <c r="I133863" t="s">
        <v>12</v>
      </c>
      <c r="J133863" t="s">
        <v>27</v>
      </c>
      <c r="K133863" t="s">
        <v>28</v>
      </c>
    </row>
    <row r="133864" spans="1:11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38</v>
      </c>
      <c r="G133864">
        <v>65</v>
      </c>
      <c r="H133864">
        <v>0.8</v>
      </c>
      <c r="I133864" t="s">
        <v>83</v>
      </c>
      <c r="J133864" t="s">
        <v>95</v>
      </c>
      <c r="K133864" t="s">
        <v>96</v>
      </c>
    </row>
    <row r="133865" spans="1:11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38</v>
      </c>
      <c r="G133865">
        <v>71</v>
      </c>
      <c r="H133865">
        <v>3.75</v>
      </c>
      <c r="I133865" t="s">
        <v>23</v>
      </c>
      <c r="J133865" t="s">
        <v>48</v>
      </c>
      <c r="K133865" t="s">
        <v>49</v>
      </c>
    </row>
    <row r="133866" spans="1:11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38</v>
      </c>
      <c r="G133866">
        <v>46</v>
      </c>
      <c r="H133866">
        <v>2.5</v>
      </c>
      <c r="I133866" t="s">
        <v>15</v>
      </c>
      <c r="J133866" t="s">
        <v>35</v>
      </c>
      <c r="K133866" t="s">
        <v>63</v>
      </c>
    </row>
    <row r="133867" spans="1:11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38</v>
      </c>
      <c r="G133867">
        <v>87</v>
      </c>
      <c r="H133867">
        <v>3</v>
      </c>
      <c r="I133867" t="s">
        <v>12</v>
      </c>
      <c r="J133867" t="s">
        <v>27</v>
      </c>
      <c r="K133867" t="s">
        <v>34</v>
      </c>
    </row>
    <row r="133868" spans="1:11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38</v>
      </c>
      <c r="G133868">
        <v>73</v>
      </c>
      <c r="H133868">
        <v>3.75</v>
      </c>
      <c r="I133868" t="s">
        <v>23</v>
      </c>
      <c r="J133868" t="s">
        <v>48</v>
      </c>
      <c r="K133868" t="s">
        <v>76</v>
      </c>
    </row>
    <row r="133869" spans="1:11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77</v>
      </c>
      <c r="G133869">
        <v>24</v>
      </c>
      <c r="H133869">
        <v>3</v>
      </c>
      <c r="I133869" t="s">
        <v>12</v>
      </c>
      <c r="J133869" t="s">
        <v>21</v>
      </c>
      <c r="K133869" t="s">
        <v>57</v>
      </c>
    </row>
    <row r="133870" spans="1:11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77</v>
      </c>
      <c r="G133870">
        <v>45</v>
      </c>
      <c r="H133870">
        <v>3</v>
      </c>
      <c r="I133870" t="s">
        <v>15</v>
      </c>
      <c r="J133870" t="s">
        <v>39</v>
      </c>
      <c r="K133870" t="s">
        <v>47</v>
      </c>
    </row>
    <row r="133871" spans="1:11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77</v>
      </c>
      <c r="G133871">
        <v>75</v>
      </c>
      <c r="H133871">
        <v>3.5</v>
      </c>
      <c r="I133871" t="s">
        <v>23</v>
      </c>
      <c r="J133871" t="s">
        <v>48</v>
      </c>
      <c r="K133871" t="s">
        <v>78</v>
      </c>
    </row>
    <row r="133872" spans="1:11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11</v>
      </c>
      <c r="G133872">
        <v>22</v>
      </c>
      <c r="H133872">
        <v>2</v>
      </c>
      <c r="I133872" t="s">
        <v>12</v>
      </c>
      <c r="J133872" t="s">
        <v>21</v>
      </c>
      <c r="K133872" t="s">
        <v>22</v>
      </c>
    </row>
    <row r="133873" spans="1:11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38</v>
      </c>
      <c r="G133873">
        <v>38</v>
      </c>
      <c r="H133873">
        <v>3.75</v>
      </c>
      <c r="I133873" t="s">
        <v>12</v>
      </c>
      <c r="J133873" t="s">
        <v>27</v>
      </c>
      <c r="K133873" t="s">
        <v>50</v>
      </c>
    </row>
    <row r="133874" spans="1:11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38</v>
      </c>
      <c r="G133874">
        <v>84</v>
      </c>
      <c r="H133874">
        <v>0.8</v>
      </c>
      <c r="I133874" t="s">
        <v>83</v>
      </c>
      <c r="J133874" t="s">
        <v>84</v>
      </c>
      <c r="K133874" t="s">
        <v>97</v>
      </c>
    </row>
    <row r="133875" spans="1:11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38</v>
      </c>
      <c r="G133875">
        <v>37</v>
      </c>
      <c r="H133875">
        <v>3</v>
      </c>
      <c r="I133875" t="s">
        <v>12</v>
      </c>
      <c r="J133875" t="s">
        <v>27</v>
      </c>
      <c r="K133875" t="s">
        <v>71</v>
      </c>
    </row>
    <row r="133876" spans="1:11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38</v>
      </c>
      <c r="G133876">
        <v>64</v>
      </c>
      <c r="H133876">
        <v>0.8</v>
      </c>
      <c r="I133876" t="s">
        <v>83</v>
      </c>
      <c r="J133876" t="s">
        <v>84</v>
      </c>
      <c r="K133876" t="s">
        <v>85</v>
      </c>
    </row>
    <row r="133877" spans="1:11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77</v>
      </c>
      <c r="G133877">
        <v>23</v>
      </c>
      <c r="H133877">
        <v>2.5</v>
      </c>
      <c r="I133877" t="s">
        <v>12</v>
      </c>
      <c r="J133877" t="s">
        <v>21</v>
      </c>
      <c r="K133877" t="s">
        <v>62</v>
      </c>
    </row>
    <row r="133878" spans="1:11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11</v>
      </c>
      <c r="G133878">
        <v>41</v>
      </c>
      <c r="H133878">
        <v>4.25</v>
      </c>
      <c r="I133878" t="s">
        <v>12</v>
      </c>
      <c r="J133878" t="s">
        <v>27</v>
      </c>
      <c r="K133878" t="s">
        <v>70</v>
      </c>
    </row>
    <row r="133879" spans="1:11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11</v>
      </c>
      <c r="G133879">
        <v>64</v>
      </c>
      <c r="H133879">
        <v>0.8</v>
      </c>
      <c r="I133879" t="s">
        <v>83</v>
      </c>
      <c r="J133879" t="s">
        <v>84</v>
      </c>
      <c r="K133879" t="s">
        <v>85</v>
      </c>
    </row>
    <row r="133880" spans="1:11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38</v>
      </c>
      <c r="G133880">
        <v>43</v>
      </c>
      <c r="H133880">
        <v>3</v>
      </c>
      <c r="I133880" t="s">
        <v>15</v>
      </c>
      <c r="J133880" t="s">
        <v>39</v>
      </c>
      <c r="K133880" t="s">
        <v>45</v>
      </c>
    </row>
    <row r="133881" spans="1:11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11</v>
      </c>
      <c r="G133881">
        <v>24</v>
      </c>
      <c r="H133881">
        <v>3</v>
      </c>
      <c r="I133881" t="s">
        <v>12</v>
      </c>
      <c r="J133881" t="s">
        <v>21</v>
      </c>
      <c r="K133881" t="s">
        <v>57</v>
      </c>
    </row>
    <row r="133882" spans="1:11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11</v>
      </c>
      <c r="G133882">
        <v>57</v>
      </c>
      <c r="H133882">
        <v>3.1</v>
      </c>
      <c r="I133882" t="s">
        <v>15</v>
      </c>
      <c r="J133882" t="s">
        <v>16</v>
      </c>
      <c r="K133882" t="s">
        <v>17</v>
      </c>
    </row>
    <row r="133883" spans="1:11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11</v>
      </c>
      <c r="G133883">
        <v>30</v>
      </c>
      <c r="H133883">
        <v>3</v>
      </c>
      <c r="I133883" t="s">
        <v>12</v>
      </c>
      <c r="J133883" t="s">
        <v>13</v>
      </c>
      <c r="K133883" t="s">
        <v>82</v>
      </c>
    </row>
    <row r="133884" spans="1:11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77</v>
      </c>
      <c r="G133884">
        <v>43</v>
      </c>
      <c r="H133884">
        <v>3</v>
      </c>
      <c r="I133884" t="s">
        <v>15</v>
      </c>
      <c r="J133884" t="s">
        <v>39</v>
      </c>
      <c r="K133884" t="s">
        <v>45</v>
      </c>
    </row>
    <row r="133885" spans="1:11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38</v>
      </c>
      <c r="G133885">
        <v>87</v>
      </c>
      <c r="H133885">
        <v>2.1</v>
      </c>
      <c r="I133885" t="s">
        <v>12</v>
      </c>
      <c r="J133885" t="s">
        <v>27</v>
      </c>
      <c r="K133885" t="s">
        <v>34</v>
      </c>
    </row>
    <row r="133886" spans="1:11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38</v>
      </c>
      <c r="G133886">
        <v>72</v>
      </c>
      <c r="H133886">
        <v>3.25</v>
      </c>
      <c r="I133886" t="s">
        <v>23</v>
      </c>
      <c r="J133886" t="s">
        <v>24</v>
      </c>
      <c r="K133886" t="s">
        <v>73</v>
      </c>
    </row>
    <row r="133887" spans="1:11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38</v>
      </c>
      <c r="G133887">
        <v>46</v>
      </c>
      <c r="H133887">
        <v>2.5</v>
      </c>
      <c r="I133887" t="s">
        <v>15</v>
      </c>
      <c r="J133887" t="s">
        <v>35</v>
      </c>
      <c r="K133887" t="s">
        <v>63</v>
      </c>
    </row>
    <row r="133888" spans="1:11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77</v>
      </c>
      <c r="G133888">
        <v>55</v>
      </c>
      <c r="H133888">
        <v>4</v>
      </c>
      <c r="I133888" t="s">
        <v>15</v>
      </c>
      <c r="J133888" t="s">
        <v>16</v>
      </c>
      <c r="K133888" t="s">
        <v>56</v>
      </c>
    </row>
    <row r="133889" spans="1:11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38</v>
      </c>
      <c r="G133889">
        <v>38</v>
      </c>
      <c r="H133889">
        <v>3.75</v>
      </c>
      <c r="I133889" t="s">
        <v>12</v>
      </c>
      <c r="J133889" t="s">
        <v>27</v>
      </c>
      <c r="K133889" t="s">
        <v>50</v>
      </c>
    </row>
    <row r="133890" spans="1:11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11</v>
      </c>
      <c r="G133890">
        <v>52</v>
      </c>
      <c r="H133890">
        <v>2.5</v>
      </c>
      <c r="I133890" t="s">
        <v>15</v>
      </c>
      <c r="J133890" t="s">
        <v>16</v>
      </c>
      <c r="K133890" t="s">
        <v>81</v>
      </c>
    </row>
    <row r="133891" spans="1:11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11</v>
      </c>
      <c r="G133891">
        <v>82</v>
      </c>
      <c r="H133891">
        <v>12</v>
      </c>
      <c r="I133891" t="s">
        <v>115</v>
      </c>
      <c r="J133891" t="s">
        <v>116</v>
      </c>
      <c r="K133891" t="s">
        <v>130</v>
      </c>
    </row>
    <row r="133892" spans="1:11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11</v>
      </c>
      <c r="G133892">
        <v>58</v>
      </c>
      <c r="H133892">
        <v>3.5</v>
      </c>
      <c r="I133892" t="s">
        <v>18</v>
      </c>
      <c r="J133892" t="s">
        <v>19</v>
      </c>
      <c r="K133892" t="s">
        <v>29</v>
      </c>
    </row>
    <row r="133893" spans="1:11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38</v>
      </c>
      <c r="G133893">
        <v>32</v>
      </c>
      <c r="H133893">
        <v>3</v>
      </c>
      <c r="I133893" t="s">
        <v>12</v>
      </c>
      <c r="J133893" t="s">
        <v>13</v>
      </c>
      <c r="K133893" t="s">
        <v>14</v>
      </c>
    </row>
    <row r="133894" spans="1:11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77</v>
      </c>
      <c r="G133894">
        <v>46</v>
      </c>
      <c r="H133894">
        <v>2.5</v>
      </c>
      <c r="I133894" t="s">
        <v>15</v>
      </c>
      <c r="J133894" t="s">
        <v>35</v>
      </c>
      <c r="K133894" t="s">
        <v>63</v>
      </c>
    </row>
    <row r="133895" spans="1:11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77</v>
      </c>
      <c r="G133895">
        <v>27</v>
      </c>
      <c r="H133895">
        <v>3.5</v>
      </c>
      <c r="I133895" t="s">
        <v>12</v>
      </c>
      <c r="J133895" t="s">
        <v>51</v>
      </c>
      <c r="K133895" t="s">
        <v>53</v>
      </c>
    </row>
    <row r="133896" spans="1:11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11</v>
      </c>
      <c r="G133896">
        <v>34</v>
      </c>
      <c r="H133896">
        <v>2.4500000000000002</v>
      </c>
      <c r="I133896" t="s">
        <v>12</v>
      </c>
      <c r="J133896" t="s">
        <v>65</v>
      </c>
      <c r="K133896" t="s">
        <v>66</v>
      </c>
    </row>
    <row r="133897" spans="1:11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38</v>
      </c>
      <c r="G133897">
        <v>23</v>
      </c>
      <c r="H133897">
        <v>2.5</v>
      </c>
      <c r="I133897" t="s">
        <v>12</v>
      </c>
      <c r="J133897" t="s">
        <v>21</v>
      </c>
      <c r="K133897" t="s">
        <v>62</v>
      </c>
    </row>
    <row r="133898" spans="1:11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77</v>
      </c>
      <c r="G133898">
        <v>57</v>
      </c>
      <c r="H133898">
        <v>3.1</v>
      </c>
      <c r="I133898" t="s">
        <v>15</v>
      </c>
      <c r="J133898" t="s">
        <v>16</v>
      </c>
      <c r="K133898" t="s">
        <v>17</v>
      </c>
    </row>
    <row r="133899" spans="1:11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38</v>
      </c>
      <c r="G133899">
        <v>25</v>
      </c>
      <c r="H133899">
        <v>2.2000000000000002</v>
      </c>
      <c r="I133899" t="s">
        <v>12</v>
      </c>
      <c r="J133899" t="s">
        <v>51</v>
      </c>
      <c r="K133899" t="s">
        <v>64</v>
      </c>
    </row>
    <row r="133900" spans="1:11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38</v>
      </c>
      <c r="G133900">
        <v>70</v>
      </c>
      <c r="H133900">
        <v>3.25</v>
      </c>
      <c r="I133900" t="s">
        <v>23</v>
      </c>
      <c r="J133900" t="s">
        <v>24</v>
      </c>
      <c r="K133900" t="s">
        <v>75</v>
      </c>
    </row>
    <row r="133901" spans="1:11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11</v>
      </c>
      <c r="G133901">
        <v>48</v>
      </c>
      <c r="H133901">
        <v>2.5</v>
      </c>
      <c r="I133901" t="s">
        <v>15</v>
      </c>
      <c r="J133901" t="s">
        <v>32</v>
      </c>
      <c r="K133901" t="s">
        <v>61</v>
      </c>
    </row>
    <row r="133902" spans="1:11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77</v>
      </c>
      <c r="G133902">
        <v>35</v>
      </c>
      <c r="H133902">
        <v>3.1</v>
      </c>
      <c r="I133902" t="s">
        <v>12</v>
      </c>
      <c r="J133902" t="s">
        <v>65</v>
      </c>
      <c r="K133902" t="s">
        <v>74</v>
      </c>
    </row>
    <row r="133903" spans="1:11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77</v>
      </c>
      <c r="G133903">
        <v>79</v>
      </c>
      <c r="H133903">
        <v>3.75</v>
      </c>
      <c r="I133903" t="s">
        <v>23</v>
      </c>
      <c r="J133903" t="s">
        <v>24</v>
      </c>
      <c r="K133903" t="s">
        <v>37</v>
      </c>
    </row>
    <row r="133904" spans="1:11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77</v>
      </c>
      <c r="G133904">
        <v>82</v>
      </c>
      <c r="H133904">
        <v>12</v>
      </c>
      <c r="I133904" t="s">
        <v>115</v>
      </c>
      <c r="J133904" t="s">
        <v>116</v>
      </c>
      <c r="K133904" t="s">
        <v>130</v>
      </c>
    </row>
    <row r="133905" spans="1:11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38</v>
      </c>
      <c r="G133905">
        <v>37</v>
      </c>
      <c r="H133905">
        <v>3</v>
      </c>
      <c r="I133905" t="s">
        <v>12</v>
      </c>
      <c r="J133905" t="s">
        <v>27</v>
      </c>
      <c r="K133905" t="s">
        <v>71</v>
      </c>
    </row>
    <row r="133906" spans="1:11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38</v>
      </c>
      <c r="G133906">
        <v>84</v>
      </c>
      <c r="H133906">
        <v>0.8</v>
      </c>
      <c r="I133906" t="s">
        <v>83</v>
      </c>
      <c r="J133906" t="s">
        <v>84</v>
      </c>
      <c r="K133906" t="s">
        <v>97</v>
      </c>
    </row>
    <row r="133907" spans="1:11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77</v>
      </c>
      <c r="G133907">
        <v>31</v>
      </c>
      <c r="H133907">
        <v>2.2000000000000002</v>
      </c>
      <c r="I133907" t="s">
        <v>12</v>
      </c>
      <c r="J133907" t="s">
        <v>13</v>
      </c>
      <c r="K133907" t="s">
        <v>79</v>
      </c>
    </row>
    <row r="133908" spans="1:11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77</v>
      </c>
      <c r="G133908">
        <v>70</v>
      </c>
      <c r="H133908">
        <v>3.25</v>
      </c>
      <c r="I133908" t="s">
        <v>23</v>
      </c>
      <c r="J133908" t="s">
        <v>24</v>
      </c>
      <c r="K133908" t="s">
        <v>75</v>
      </c>
    </row>
    <row r="133909" spans="1:11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11</v>
      </c>
      <c r="G133909">
        <v>46</v>
      </c>
      <c r="H133909">
        <v>2.5</v>
      </c>
      <c r="I133909" t="s">
        <v>15</v>
      </c>
      <c r="J133909" t="s">
        <v>35</v>
      </c>
      <c r="K133909" t="s">
        <v>63</v>
      </c>
    </row>
    <row r="133910" spans="1:11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77</v>
      </c>
      <c r="G133910">
        <v>48</v>
      </c>
      <c r="H133910">
        <v>2.5</v>
      </c>
      <c r="I133910" t="s">
        <v>15</v>
      </c>
      <c r="J133910" t="s">
        <v>32</v>
      </c>
      <c r="K133910" t="s">
        <v>61</v>
      </c>
    </row>
    <row r="133911" spans="1:11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77</v>
      </c>
      <c r="G133911">
        <v>40</v>
      </c>
      <c r="H133911">
        <v>3.75</v>
      </c>
      <c r="I133911" t="s">
        <v>12</v>
      </c>
      <c r="J133911" t="s">
        <v>27</v>
      </c>
      <c r="K133911" t="s">
        <v>44</v>
      </c>
    </row>
    <row r="133912" spans="1:11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77</v>
      </c>
      <c r="G133912">
        <v>84</v>
      </c>
      <c r="H133912">
        <v>0.8</v>
      </c>
      <c r="I133912" t="s">
        <v>83</v>
      </c>
      <c r="J133912" t="s">
        <v>84</v>
      </c>
      <c r="K133912" t="s">
        <v>97</v>
      </c>
    </row>
    <row r="133913" spans="1:11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38</v>
      </c>
      <c r="G133913">
        <v>48</v>
      </c>
      <c r="H133913">
        <v>2.5</v>
      </c>
      <c r="I133913" t="s">
        <v>15</v>
      </c>
      <c r="J133913" t="s">
        <v>32</v>
      </c>
      <c r="K133913" t="s">
        <v>61</v>
      </c>
    </row>
    <row r="133914" spans="1:11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77</v>
      </c>
      <c r="G133914">
        <v>57</v>
      </c>
      <c r="H133914">
        <v>3.1</v>
      </c>
      <c r="I133914" t="s">
        <v>15</v>
      </c>
      <c r="J133914" t="s">
        <v>16</v>
      </c>
      <c r="K133914" t="s">
        <v>17</v>
      </c>
    </row>
    <row r="133915" spans="1:11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77</v>
      </c>
      <c r="G133915">
        <v>32</v>
      </c>
      <c r="H133915">
        <v>3</v>
      </c>
      <c r="I133915" t="s">
        <v>12</v>
      </c>
      <c r="J133915" t="s">
        <v>13</v>
      </c>
      <c r="K133915" t="s">
        <v>14</v>
      </c>
    </row>
    <row r="133916" spans="1:11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38</v>
      </c>
      <c r="G133916">
        <v>53</v>
      </c>
      <c r="H133916">
        <v>3</v>
      </c>
      <c r="I133916" t="s">
        <v>15</v>
      </c>
      <c r="J133916" t="s">
        <v>16</v>
      </c>
      <c r="K133916" t="s">
        <v>69</v>
      </c>
    </row>
    <row r="133917" spans="1:11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38</v>
      </c>
      <c r="G133917">
        <v>78</v>
      </c>
      <c r="H133917">
        <v>4.5</v>
      </c>
      <c r="I133917" t="s">
        <v>23</v>
      </c>
      <c r="J133917" t="s">
        <v>24</v>
      </c>
      <c r="K133917" t="s">
        <v>59</v>
      </c>
    </row>
    <row r="133918" spans="1:11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38</v>
      </c>
      <c r="G133918">
        <v>27</v>
      </c>
      <c r="H133918">
        <v>3.5</v>
      </c>
      <c r="I133918" t="s">
        <v>12</v>
      </c>
      <c r="J133918" t="s">
        <v>51</v>
      </c>
      <c r="K133918" t="s">
        <v>53</v>
      </c>
    </row>
    <row r="133919" spans="1:11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38</v>
      </c>
      <c r="G133919">
        <v>46</v>
      </c>
      <c r="H133919">
        <v>2.5</v>
      </c>
      <c r="I133919" t="s">
        <v>15</v>
      </c>
      <c r="J133919" t="s">
        <v>35</v>
      </c>
      <c r="K133919" t="s">
        <v>63</v>
      </c>
    </row>
    <row r="133920" spans="1:11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38</v>
      </c>
      <c r="G133920">
        <v>77</v>
      </c>
      <c r="H133920">
        <v>3</v>
      </c>
      <c r="I133920" t="s">
        <v>23</v>
      </c>
      <c r="J133920" t="s">
        <v>24</v>
      </c>
      <c r="K133920" t="s">
        <v>25</v>
      </c>
    </row>
    <row r="133921" spans="1:11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77</v>
      </c>
      <c r="G133921">
        <v>31</v>
      </c>
      <c r="H133921">
        <v>2.2000000000000002</v>
      </c>
      <c r="I133921" t="s">
        <v>12</v>
      </c>
      <c r="J133921" t="s">
        <v>13</v>
      </c>
      <c r="K133921" t="s">
        <v>79</v>
      </c>
    </row>
    <row r="133922" spans="1:11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77</v>
      </c>
      <c r="G133922">
        <v>25</v>
      </c>
      <c r="H133922">
        <v>2.2000000000000002</v>
      </c>
      <c r="I133922" t="s">
        <v>12</v>
      </c>
      <c r="J133922" t="s">
        <v>51</v>
      </c>
      <c r="K133922" t="s">
        <v>64</v>
      </c>
    </row>
    <row r="133923" spans="1:11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77</v>
      </c>
      <c r="G133923">
        <v>34</v>
      </c>
      <c r="H133923">
        <v>2.4500000000000002</v>
      </c>
      <c r="I133923" t="s">
        <v>12</v>
      </c>
      <c r="J133923" t="s">
        <v>65</v>
      </c>
      <c r="K133923" t="s">
        <v>66</v>
      </c>
    </row>
    <row r="133924" spans="1:11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77</v>
      </c>
      <c r="G133924">
        <v>31</v>
      </c>
      <c r="H133924">
        <v>2.2000000000000002</v>
      </c>
      <c r="I133924" t="s">
        <v>12</v>
      </c>
      <c r="J133924" t="s">
        <v>13</v>
      </c>
      <c r="K133924" t="s">
        <v>79</v>
      </c>
    </row>
    <row r="133925" spans="1:11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77</v>
      </c>
      <c r="G133925">
        <v>28</v>
      </c>
      <c r="H133925">
        <v>2</v>
      </c>
      <c r="I133925" t="s">
        <v>12</v>
      </c>
      <c r="J133925" t="s">
        <v>13</v>
      </c>
      <c r="K133925" t="s">
        <v>26</v>
      </c>
    </row>
    <row r="133926" spans="1:11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11</v>
      </c>
      <c r="G133926">
        <v>35</v>
      </c>
      <c r="H133926">
        <v>3.1</v>
      </c>
      <c r="I133926" t="s">
        <v>12</v>
      </c>
      <c r="J133926" t="s">
        <v>65</v>
      </c>
      <c r="K133926" t="s">
        <v>74</v>
      </c>
    </row>
    <row r="133927" spans="1:11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38</v>
      </c>
      <c r="G133927">
        <v>46</v>
      </c>
      <c r="H133927">
        <v>2.5</v>
      </c>
      <c r="I133927" t="s">
        <v>15</v>
      </c>
      <c r="J133927" t="s">
        <v>35</v>
      </c>
      <c r="K133927" t="s">
        <v>63</v>
      </c>
    </row>
    <row r="133928" spans="1:11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77</v>
      </c>
      <c r="G133928">
        <v>56</v>
      </c>
      <c r="H133928">
        <v>2.5499999999999998</v>
      </c>
      <c r="I133928" t="s">
        <v>15</v>
      </c>
      <c r="J133928" t="s">
        <v>16</v>
      </c>
      <c r="K133928" t="s">
        <v>30</v>
      </c>
    </row>
    <row r="133929" spans="1:11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11</v>
      </c>
      <c r="G133929">
        <v>61</v>
      </c>
      <c r="H133929">
        <v>4.75</v>
      </c>
      <c r="I133929" t="s">
        <v>18</v>
      </c>
      <c r="J133929" t="s">
        <v>19</v>
      </c>
      <c r="K133929" t="s">
        <v>41</v>
      </c>
    </row>
    <row r="133930" spans="1:11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11</v>
      </c>
      <c r="G133930">
        <v>21</v>
      </c>
      <c r="H133930">
        <v>13.33</v>
      </c>
      <c r="I133930" t="s">
        <v>98</v>
      </c>
      <c r="J133930" t="s">
        <v>18</v>
      </c>
      <c r="K133930" t="s">
        <v>119</v>
      </c>
    </row>
    <row r="133931" spans="1:11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38</v>
      </c>
      <c r="G133931">
        <v>49</v>
      </c>
      <c r="H133931">
        <v>3</v>
      </c>
      <c r="I133931" t="s">
        <v>15</v>
      </c>
      <c r="J133931" t="s">
        <v>32</v>
      </c>
      <c r="K133931" t="s">
        <v>80</v>
      </c>
    </row>
    <row r="133932" spans="1:11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38</v>
      </c>
      <c r="G133932">
        <v>78</v>
      </c>
      <c r="H133932">
        <v>4.5</v>
      </c>
      <c r="I133932" t="s">
        <v>23</v>
      </c>
      <c r="J133932" t="s">
        <v>24</v>
      </c>
      <c r="K133932" t="s">
        <v>59</v>
      </c>
    </row>
    <row r="133933" spans="1:11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77</v>
      </c>
      <c r="G133933">
        <v>51</v>
      </c>
      <c r="H133933">
        <v>3</v>
      </c>
      <c r="I133933" t="s">
        <v>15</v>
      </c>
      <c r="J133933" t="s">
        <v>32</v>
      </c>
      <c r="K133933" t="s">
        <v>33</v>
      </c>
    </row>
    <row r="133934" spans="1:11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77</v>
      </c>
      <c r="G133934">
        <v>47</v>
      </c>
      <c r="H133934">
        <v>3</v>
      </c>
      <c r="I133934" t="s">
        <v>15</v>
      </c>
      <c r="J133934" t="s">
        <v>35</v>
      </c>
      <c r="K133934" t="s">
        <v>36</v>
      </c>
    </row>
    <row r="133935" spans="1:11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11</v>
      </c>
      <c r="G133935">
        <v>41</v>
      </c>
      <c r="H133935">
        <v>4.25</v>
      </c>
      <c r="I133935" t="s">
        <v>12</v>
      </c>
      <c r="J133935" t="s">
        <v>27</v>
      </c>
      <c r="K133935" t="s">
        <v>70</v>
      </c>
    </row>
    <row r="133936" spans="1:11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11</v>
      </c>
      <c r="G133936">
        <v>84</v>
      </c>
      <c r="H133936">
        <v>0.8</v>
      </c>
      <c r="I133936" t="s">
        <v>83</v>
      </c>
      <c r="J133936" t="s">
        <v>84</v>
      </c>
      <c r="K133936" t="s">
        <v>97</v>
      </c>
    </row>
    <row r="133937" spans="1:11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77</v>
      </c>
      <c r="G133937">
        <v>29</v>
      </c>
      <c r="H133937">
        <v>2.5</v>
      </c>
      <c r="I133937" t="s">
        <v>12</v>
      </c>
      <c r="J133937" t="s">
        <v>13</v>
      </c>
      <c r="K133937" t="s">
        <v>54</v>
      </c>
    </row>
    <row r="133938" spans="1:11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38</v>
      </c>
      <c r="G133938">
        <v>31</v>
      </c>
      <c r="H133938">
        <v>2.2000000000000002</v>
      </c>
      <c r="I133938" t="s">
        <v>12</v>
      </c>
      <c r="J133938" t="s">
        <v>13</v>
      </c>
      <c r="K133938" t="s">
        <v>79</v>
      </c>
    </row>
    <row r="133939" spans="1:11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38</v>
      </c>
      <c r="G133939">
        <v>83</v>
      </c>
      <c r="H133939">
        <v>14</v>
      </c>
      <c r="I133939" t="s">
        <v>115</v>
      </c>
      <c r="J133939" t="s">
        <v>116</v>
      </c>
      <c r="K133939" t="s">
        <v>117</v>
      </c>
    </row>
    <row r="133940" spans="1:11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38</v>
      </c>
      <c r="G133940">
        <v>51</v>
      </c>
      <c r="H133940">
        <v>3</v>
      </c>
      <c r="I133940" t="s">
        <v>15</v>
      </c>
      <c r="J133940" t="s">
        <v>32</v>
      </c>
      <c r="K133940" t="s">
        <v>33</v>
      </c>
    </row>
    <row r="133941" spans="1:11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11</v>
      </c>
      <c r="G133941">
        <v>53</v>
      </c>
      <c r="H133941">
        <v>3</v>
      </c>
      <c r="I133941" t="s">
        <v>15</v>
      </c>
      <c r="J133941" t="s">
        <v>16</v>
      </c>
      <c r="K133941" t="s">
        <v>69</v>
      </c>
    </row>
    <row r="133942" spans="1:11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77</v>
      </c>
      <c r="G133942">
        <v>31</v>
      </c>
      <c r="H133942">
        <v>2.2000000000000002</v>
      </c>
      <c r="I133942" t="s">
        <v>12</v>
      </c>
      <c r="J133942" t="s">
        <v>13</v>
      </c>
      <c r="K133942" t="s">
        <v>79</v>
      </c>
    </row>
    <row r="133943" spans="1:11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38</v>
      </c>
      <c r="G133943">
        <v>24</v>
      </c>
      <c r="H133943">
        <v>3</v>
      </c>
      <c r="I133943" t="s">
        <v>12</v>
      </c>
      <c r="J133943" t="s">
        <v>21</v>
      </c>
      <c r="K133943" t="s">
        <v>57</v>
      </c>
    </row>
    <row r="133944" spans="1:11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38</v>
      </c>
      <c r="G133944">
        <v>42</v>
      </c>
      <c r="H133944">
        <v>2.5</v>
      </c>
      <c r="I133944" t="s">
        <v>15</v>
      </c>
      <c r="J133944" t="s">
        <v>39</v>
      </c>
      <c r="K133944" t="s">
        <v>40</v>
      </c>
    </row>
    <row r="133945" spans="1:11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38</v>
      </c>
      <c r="G133945">
        <v>70</v>
      </c>
      <c r="H133945">
        <v>3.25</v>
      </c>
      <c r="I133945" t="s">
        <v>23</v>
      </c>
      <c r="J133945" t="s">
        <v>24</v>
      </c>
      <c r="K133945" t="s">
        <v>75</v>
      </c>
    </row>
    <row r="133946" spans="1:11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38</v>
      </c>
      <c r="G133946">
        <v>59</v>
      </c>
      <c r="H133946">
        <v>4.5</v>
      </c>
      <c r="I133946" t="s">
        <v>18</v>
      </c>
      <c r="J133946" t="s">
        <v>19</v>
      </c>
      <c r="K133946" t="s">
        <v>20</v>
      </c>
    </row>
    <row r="133947" spans="1:11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38</v>
      </c>
      <c r="G133947">
        <v>25</v>
      </c>
      <c r="H133947">
        <v>2.2000000000000002</v>
      </c>
      <c r="I133947" t="s">
        <v>12</v>
      </c>
      <c r="J133947" t="s">
        <v>51</v>
      </c>
      <c r="K133947" t="s">
        <v>64</v>
      </c>
    </row>
    <row r="133948" spans="1:11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38</v>
      </c>
      <c r="G133948">
        <v>71</v>
      </c>
      <c r="H133948">
        <v>3.75</v>
      </c>
      <c r="I133948" t="s">
        <v>23</v>
      </c>
      <c r="J133948" t="s">
        <v>48</v>
      </c>
      <c r="K133948" t="s">
        <v>49</v>
      </c>
    </row>
    <row r="133949" spans="1:11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77</v>
      </c>
      <c r="G133949">
        <v>59</v>
      </c>
      <c r="H133949">
        <v>4.5</v>
      </c>
      <c r="I133949" t="s">
        <v>18</v>
      </c>
      <c r="J133949" t="s">
        <v>19</v>
      </c>
      <c r="K133949" t="s">
        <v>20</v>
      </c>
    </row>
    <row r="133950" spans="1:11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77</v>
      </c>
      <c r="G133950">
        <v>51</v>
      </c>
      <c r="H133950">
        <v>3</v>
      </c>
      <c r="I133950" t="s">
        <v>15</v>
      </c>
      <c r="J133950" t="s">
        <v>32</v>
      </c>
      <c r="K133950" t="s">
        <v>33</v>
      </c>
    </row>
    <row r="133951" spans="1:11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11</v>
      </c>
      <c r="G133951">
        <v>48</v>
      </c>
      <c r="H133951">
        <v>2.5</v>
      </c>
      <c r="I133951" t="s">
        <v>15</v>
      </c>
      <c r="J133951" t="s">
        <v>32</v>
      </c>
      <c r="K133951" t="s">
        <v>61</v>
      </c>
    </row>
    <row r="133952" spans="1:11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11</v>
      </c>
      <c r="G133952">
        <v>75</v>
      </c>
      <c r="H133952">
        <v>3.5</v>
      </c>
      <c r="I133952" t="s">
        <v>23</v>
      </c>
      <c r="J133952" t="s">
        <v>48</v>
      </c>
      <c r="K133952" t="s">
        <v>78</v>
      </c>
    </row>
    <row r="133953" spans="1:11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38</v>
      </c>
      <c r="G133953">
        <v>39</v>
      </c>
      <c r="H133953">
        <v>4.25</v>
      </c>
      <c r="I133953" t="s">
        <v>12</v>
      </c>
      <c r="J133953" t="s">
        <v>27</v>
      </c>
      <c r="K133953" t="s">
        <v>28</v>
      </c>
    </row>
    <row r="133954" spans="1:11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77</v>
      </c>
      <c r="G133954">
        <v>38</v>
      </c>
      <c r="H133954">
        <v>3.75</v>
      </c>
      <c r="I133954" t="s">
        <v>12</v>
      </c>
      <c r="J133954" t="s">
        <v>27</v>
      </c>
      <c r="K133954" t="s">
        <v>50</v>
      </c>
    </row>
    <row r="133955" spans="1:11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77</v>
      </c>
      <c r="G133955">
        <v>84</v>
      </c>
      <c r="H133955">
        <v>0.8</v>
      </c>
      <c r="I133955" t="s">
        <v>83</v>
      </c>
      <c r="J133955" t="s">
        <v>84</v>
      </c>
      <c r="K133955" t="s">
        <v>97</v>
      </c>
    </row>
    <row r="133956" spans="1:11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77</v>
      </c>
      <c r="G133956">
        <v>70</v>
      </c>
      <c r="H133956">
        <v>3.25</v>
      </c>
      <c r="I133956" t="s">
        <v>23</v>
      </c>
      <c r="J133956" t="s">
        <v>24</v>
      </c>
      <c r="K133956" t="s">
        <v>75</v>
      </c>
    </row>
    <row r="133957" spans="1:11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77</v>
      </c>
      <c r="G133957">
        <v>46</v>
      </c>
      <c r="H133957">
        <v>2.5</v>
      </c>
      <c r="I133957" t="s">
        <v>15</v>
      </c>
      <c r="J133957" t="s">
        <v>35</v>
      </c>
      <c r="K133957" t="s">
        <v>63</v>
      </c>
    </row>
    <row r="133958" spans="1:11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38</v>
      </c>
      <c r="G133958">
        <v>61</v>
      </c>
      <c r="H133958">
        <v>4.75</v>
      </c>
      <c r="I133958" t="s">
        <v>18</v>
      </c>
      <c r="J133958" t="s">
        <v>19</v>
      </c>
      <c r="K133958" t="s">
        <v>41</v>
      </c>
    </row>
    <row r="133959" spans="1:11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77</v>
      </c>
      <c r="G133959">
        <v>56</v>
      </c>
      <c r="H133959">
        <v>2.5499999999999998</v>
      </c>
      <c r="I133959" t="s">
        <v>15</v>
      </c>
      <c r="J133959" t="s">
        <v>16</v>
      </c>
      <c r="K133959" t="s">
        <v>30</v>
      </c>
    </row>
    <row r="133960" spans="1:11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38</v>
      </c>
      <c r="G133960">
        <v>46</v>
      </c>
      <c r="H133960">
        <v>2.5</v>
      </c>
      <c r="I133960" t="s">
        <v>15</v>
      </c>
      <c r="J133960" t="s">
        <v>35</v>
      </c>
      <c r="K133960" t="s">
        <v>63</v>
      </c>
    </row>
    <row r="133961" spans="1:11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38</v>
      </c>
      <c r="G133961">
        <v>73</v>
      </c>
      <c r="H133961">
        <v>3.75</v>
      </c>
      <c r="I133961" t="s">
        <v>23</v>
      </c>
      <c r="J133961" t="s">
        <v>48</v>
      </c>
      <c r="K133961" t="s">
        <v>76</v>
      </c>
    </row>
    <row r="133962" spans="1:11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11</v>
      </c>
      <c r="G133962">
        <v>32</v>
      </c>
      <c r="H133962">
        <v>3</v>
      </c>
      <c r="I133962" t="s">
        <v>12</v>
      </c>
      <c r="J133962" t="s">
        <v>13</v>
      </c>
      <c r="K133962" t="s">
        <v>14</v>
      </c>
    </row>
    <row r="133963" spans="1:11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38</v>
      </c>
      <c r="G133963">
        <v>22</v>
      </c>
      <c r="H133963">
        <v>2</v>
      </c>
      <c r="I133963" t="s">
        <v>12</v>
      </c>
      <c r="J133963" t="s">
        <v>21</v>
      </c>
      <c r="K133963" t="s">
        <v>22</v>
      </c>
    </row>
    <row r="133964" spans="1:11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11</v>
      </c>
      <c r="G133964">
        <v>22</v>
      </c>
      <c r="H133964">
        <v>2</v>
      </c>
      <c r="I133964" t="s">
        <v>12</v>
      </c>
      <c r="J133964" t="s">
        <v>21</v>
      </c>
      <c r="K133964" t="s">
        <v>22</v>
      </c>
    </row>
    <row r="133965" spans="1:11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77</v>
      </c>
      <c r="G133965">
        <v>51</v>
      </c>
      <c r="H133965">
        <v>3</v>
      </c>
      <c r="I133965" t="s">
        <v>15</v>
      </c>
      <c r="J133965" t="s">
        <v>32</v>
      </c>
      <c r="K133965" t="s">
        <v>33</v>
      </c>
    </row>
    <row r="133966" spans="1:11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11</v>
      </c>
      <c r="G133966">
        <v>22</v>
      </c>
      <c r="H133966">
        <v>2</v>
      </c>
      <c r="I133966" t="s">
        <v>12</v>
      </c>
      <c r="J133966" t="s">
        <v>21</v>
      </c>
      <c r="K133966" t="s">
        <v>22</v>
      </c>
    </row>
    <row r="133967" spans="1:11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77</v>
      </c>
      <c r="G133967">
        <v>34</v>
      </c>
      <c r="H133967">
        <v>2.4500000000000002</v>
      </c>
      <c r="I133967" t="s">
        <v>12</v>
      </c>
      <c r="J133967" t="s">
        <v>65</v>
      </c>
      <c r="K133967" t="s">
        <v>66</v>
      </c>
    </row>
    <row r="133968" spans="1:11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77</v>
      </c>
      <c r="G133968">
        <v>78</v>
      </c>
      <c r="H133968">
        <v>4.5</v>
      </c>
      <c r="I133968" t="s">
        <v>23</v>
      </c>
      <c r="J133968" t="s">
        <v>24</v>
      </c>
      <c r="K133968" t="s">
        <v>59</v>
      </c>
    </row>
    <row r="133969" spans="1:11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38</v>
      </c>
      <c r="G133969">
        <v>60</v>
      </c>
      <c r="H133969">
        <v>3.75</v>
      </c>
      <c r="I133969" t="s">
        <v>18</v>
      </c>
      <c r="J133969" t="s">
        <v>19</v>
      </c>
      <c r="K133969" t="s">
        <v>58</v>
      </c>
    </row>
    <row r="133970" spans="1:11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38</v>
      </c>
      <c r="G133970">
        <v>61</v>
      </c>
      <c r="H133970">
        <v>4.75</v>
      </c>
      <c r="I133970" t="s">
        <v>18</v>
      </c>
      <c r="J133970" t="s">
        <v>19</v>
      </c>
      <c r="K133970" t="s">
        <v>41</v>
      </c>
    </row>
    <row r="133971" spans="1:11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38</v>
      </c>
      <c r="G133971">
        <v>57</v>
      </c>
      <c r="H133971">
        <v>3.1</v>
      </c>
      <c r="I133971" t="s">
        <v>15</v>
      </c>
      <c r="J133971" t="s">
        <v>16</v>
      </c>
      <c r="K133971" t="s">
        <v>17</v>
      </c>
    </row>
    <row r="133972" spans="1:11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38</v>
      </c>
      <c r="G133972">
        <v>19</v>
      </c>
      <c r="H133972">
        <v>6.4</v>
      </c>
      <c r="I133972" t="s">
        <v>98</v>
      </c>
      <c r="J133972" t="s">
        <v>18</v>
      </c>
      <c r="K133972" t="s">
        <v>99</v>
      </c>
    </row>
    <row r="133973" spans="1:11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77</v>
      </c>
      <c r="G133973">
        <v>22</v>
      </c>
      <c r="H133973">
        <v>2</v>
      </c>
      <c r="I133973" t="s">
        <v>12</v>
      </c>
      <c r="J133973" t="s">
        <v>21</v>
      </c>
      <c r="K133973" t="s">
        <v>22</v>
      </c>
    </row>
    <row r="133974" spans="1:11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77</v>
      </c>
      <c r="G133974">
        <v>75</v>
      </c>
      <c r="H133974">
        <v>3.5</v>
      </c>
      <c r="I133974" t="s">
        <v>23</v>
      </c>
      <c r="J133974" t="s">
        <v>48</v>
      </c>
      <c r="K133974" t="s">
        <v>78</v>
      </c>
    </row>
    <row r="133975" spans="1:11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77</v>
      </c>
      <c r="G133975">
        <v>48</v>
      </c>
      <c r="H133975">
        <v>2.5</v>
      </c>
      <c r="I133975" t="s">
        <v>15</v>
      </c>
      <c r="J133975" t="s">
        <v>32</v>
      </c>
      <c r="K133975" t="s">
        <v>61</v>
      </c>
    </row>
    <row r="133976" spans="1:11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77</v>
      </c>
      <c r="G133976">
        <v>39</v>
      </c>
      <c r="H133976">
        <v>4.25</v>
      </c>
      <c r="I133976" t="s">
        <v>12</v>
      </c>
      <c r="J133976" t="s">
        <v>27</v>
      </c>
      <c r="K133976" t="s">
        <v>28</v>
      </c>
    </row>
    <row r="133977" spans="1:11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77</v>
      </c>
      <c r="G133977">
        <v>64</v>
      </c>
      <c r="H133977">
        <v>0.8</v>
      </c>
      <c r="I133977" t="s">
        <v>83</v>
      </c>
      <c r="J133977" t="s">
        <v>84</v>
      </c>
      <c r="K133977" t="s">
        <v>85</v>
      </c>
    </row>
    <row r="133978" spans="1:11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38</v>
      </c>
      <c r="G133978">
        <v>23</v>
      </c>
      <c r="H133978">
        <v>2.5</v>
      </c>
      <c r="I133978" t="s">
        <v>12</v>
      </c>
      <c r="J133978" t="s">
        <v>21</v>
      </c>
      <c r="K133978" t="s">
        <v>62</v>
      </c>
    </row>
    <row r="133979" spans="1:11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77</v>
      </c>
      <c r="G133979">
        <v>28</v>
      </c>
      <c r="H133979">
        <v>2</v>
      </c>
      <c r="I133979" t="s">
        <v>12</v>
      </c>
      <c r="J133979" t="s">
        <v>13</v>
      </c>
      <c r="K133979" t="s">
        <v>26</v>
      </c>
    </row>
    <row r="133980" spans="1:11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38</v>
      </c>
      <c r="G133980">
        <v>58</v>
      </c>
      <c r="H133980">
        <v>3.5</v>
      </c>
      <c r="I133980" t="s">
        <v>18</v>
      </c>
      <c r="J133980" t="s">
        <v>19</v>
      </c>
      <c r="K133980" t="s">
        <v>29</v>
      </c>
    </row>
    <row r="133981" spans="1:11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11</v>
      </c>
      <c r="G133981">
        <v>58</v>
      </c>
      <c r="H133981">
        <v>3.5</v>
      </c>
      <c r="I133981" t="s">
        <v>18</v>
      </c>
      <c r="J133981" t="s">
        <v>19</v>
      </c>
      <c r="K133981" t="s">
        <v>29</v>
      </c>
    </row>
    <row r="133982" spans="1:11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38</v>
      </c>
      <c r="G133982">
        <v>53</v>
      </c>
      <c r="H133982">
        <v>3</v>
      </c>
      <c r="I133982" t="s">
        <v>15</v>
      </c>
      <c r="J133982" t="s">
        <v>16</v>
      </c>
      <c r="K133982" t="s">
        <v>69</v>
      </c>
    </row>
    <row r="133983" spans="1:11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77</v>
      </c>
      <c r="G133983">
        <v>59</v>
      </c>
      <c r="H133983">
        <v>4.5</v>
      </c>
      <c r="I133983" t="s">
        <v>18</v>
      </c>
      <c r="J133983" t="s">
        <v>19</v>
      </c>
      <c r="K133983" t="s">
        <v>20</v>
      </c>
    </row>
    <row r="133984" spans="1:11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77</v>
      </c>
      <c r="G133984">
        <v>26</v>
      </c>
      <c r="H133984">
        <v>3</v>
      </c>
      <c r="I133984" t="s">
        <v>12</v>
      </c>
      <c r="J133984" t="s">
        <v>51</v>
      </c>
      <c r="K133984" t="s">
        <v>52</v>
      </c>
    </row>
    <row r="133985" spans="1:11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77</v>
      </c>
      <c r="G133985">
        <v>36</v>
      </c>
      <c r="H133985">
        <v>3.75</v>
      </c>
      <c r="I133985" t="s">
        <v>12</v>
      </c>
      <c r="J133985" t="s">
        <v>65</v>
      </c>
      <c r="K133985" t="s">
        <v>67</v>
      </c>
    </row>
    <row r="133986" spans="1:11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38</v>
      </c>
      <c r="G133986">
        <v>54</v>
      </c>
      <c r="H133986">
        <v>2.5</v>
      </c>
      <c r="I133986" t="s">
        <v>15</v>
      </c>
      <c r="J133986" t="s">
        <v>16</v>
      </c>
      <c r="K133986" t="s">
        <v>55</v>
      </c>
    </row>
    <row r="133987" spans="1:11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38</v>
      </c>
      <c r="G133987">
        <v>73</v>
      </c>
      <c r="H133987">
        <v>3.75</v>
      </c>
      <c r="I133987" t="s">
        <v>23</v>
      </c>
      <c r="J133987" t="s">
        <v>48</v>
      </c>
      <c r="K133987" t="s">
        <v>76</v>
      </c>
    </row>
    <row r="133988" spans="1:11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77</v>
      </c>
      <c r="G133988">
        <v>27</v>
      </c>
      <c r="H133988">
        <v>3.5</v>
      </c>
      <c r="I133988" t="s">
        <v>12</v>
      </c>
      <c r="J133988" t="s">
        <v>51</v>
      </c>
      <c r="K133988" t="s">
        <v>53</v>
      </c>
    </row>
    <row r="133989" spans="1:11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38</v>
      </c>
      <c r="G133989">
        <v>55</v>
      </c>
      <c r="H133989">
        <v>4</v>
      </c>
      <c r="I133989" t="s">
        <v>15</v>
      </c>
      <c r="J133989" t="s">
        <v>16</v>
      </c>
      <c r="K133989" t="s">
        <v>56</v>
      </c>
    </row>
    <row r="133990" spans="1:11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38</v>
      </c>
      <c r="G133990">
        <v>71</v>
      </c>
      <c r="H133990">
        <v>3.75</v>
      </c>
      <c r="I133990" t="s">
        <v>23</v>
      </c>
      <c r="J133990" t="s">
        <v>48</v>
      </c>
      <c r="K133990" t="s">
        <v>49</v>
      </c>
    </row>
    <row r="133991" spans="1:11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11</v>
      </c>
      <c r="G133991">
        <v>40</v>
      </c>
      <c r="H133991">
        <v>3.75</v>
      </c>
      <c r="I133991" t="s">
        <v>12</v>
      </c>
      <c r="J133991" t="s">
        <v>27</v>
      </c>
      <c r="K133991" t="s">
        <v>44</v>
      </c>
    </row>
    <row r="133992" spans="1:11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11</v>
      </c>
      <c r="G133992">
        <v>65</v>
      </c>
      <c r="H133992">
        <v>0.8</v>
      </c>
      <c r="I133992" t="s">
        <v>83</v>
      </c>
      <c r="J133992" t="s">
        <v>95</v>
      </c>
      <c r="K133992" t="s">
        <v>96</v>
      </c>
    </row>
    <row r="133993" spans="1:11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11</v>
      </c>
      <c r="G133993">
        <v>83</v>
      </c>
      <c r="H133993">
        <v>14</v>
      </c>
      <c r="I133993" t="s">
        <v>115</v>
      </c>
      <c r="J133993" t="s">
        <v>116</v>
      </c>
      <c r="K133993" t="s">
        <v>117</v>
      </c>
    </row>
    <row r="133994" spans="1:11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77</v>
      </c>
      <c r="G133994">
        <v>60</v>
      </c>
      <c r="H133994">
        <v>3.75</v>
      </c>
      <c r="I133994" t="s">
        <v>18</v>
      </c>
      <c r="J133994" t="s">
        <v>19</v>
      </c>
      <c r="K133994" t="s">
        <v>58</v>
      </c>
    </row>
    <row r="133995" spans="1:11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77</v>
      </c>
      <c r="G133995">
        <v>73</v>
      </c>
      <c r="H133995">
        <v>3.75</v>
      </c>
      <c r="I133995" t="s">
        <v>23</v>
      </c>
      <c r="J133995" t="s">
        <v>48</v>
      </c>
      <c r="K133995" t="s">
        <v>76</v>
      </c>
    </row>
    <row r="133996" spans="1:11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11</v>
      </c>
      <c r="G133996">
        <v>30</v>
      </c>
      <c r="H133996">
        <v>3</v>
      </c>
      <c r="I133996" t="s">
        <v>12</v>
      </c>
      <c r="J133996" t="s">
        <v>13</v>
      </c>
      <c r="K133996" t="s">
        <v>82</v>
      </c>
    </row>
    <row r="133997" spans="1:11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77</v>
      </c>
      <c r="G133997">
        <v>32</v>
      </c>
      <c r="H133997">
        <v>3</v>
      </c>
      <c r="I133997" t="s">
        <v>12</v>
      </c>
      <c r="J133997" t="s">
        <v>13</v>
      </c>
      <c r="K133997" t="s">
        <v>14</v>
      </c>
    </row>
    <row r="133998" spans="1:11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77</v>
      </c>
      <c r="G133998">
        <v>54</v>
      </c>
      <c r="H133998">
        <v>2.5</v>
      </c>
      <c r="I133998" t="s">
        <v>15</v>
      </c>
      <c r="J133998" t="s">
        <v>16</v>
      </c>
      <c r="K133998" t="s">
        <v>55</v>
      </c>
    </row>
    <row r="133999" spans="1:11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77</v>
      </c>
      <c r="G133999">
        <v>12</v>
      </c>
      <c r="H133999">
        <v>8.9499999999999993</v>
      </c>
      <c r="I133999" t="s">
        <v>86</v>
      </c>
      <c r="J133999" t="s">
        <v>87</v>
      </c>
      <c r="K133999" t="s">
        <v>88</v>
      </c>
    </row>
    <row r="134000" spans="1:11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11</v>
      </c>
      <c r="G134000">
        <v>28</v>
      </c>
      <c r="H134000">
        <v>2</v>
      </c>
      <c r="I134000" t="s">
        <v>12</v>
      </c>
      <c r="J134000" t="s">
        <v>13</v>
      </c>
      <c r="K134000" t="s">
        <v>26</v>
      </c>
    </row>
    <row r="134001" spans="1:11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11</v>
      </c>
      <c r="G134001">
        <v>46</v>
      </c>
      <c r="H134001">
        <v>2.5</v>
      </c>
      <c r="I134001" t="s">
        <v>15</v>
      </c>
      <c r="J134001" t="s">
        <v>35</v>
      </c>
      <c r="K134001" t="s">
        <v>63</v>
      </c>
    </row>
    <row r="134002" spans="1:11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38</v>
      </c>
      <c r="G134002">
        <v>34</v>
      </c>
      <c r="H134002">
        <v>2.4500000000000002</v>
      </c>
      <c r="I134002" t="s">
        <v>12</v>
      </c>
      <c r="J134002" t="s">
        <v>65</v>
      </c>
      <c r="K134002" t="s">
        <v>66</v>
      </c>
    </row>
    <row r="134003" spans="1:11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77</v>
      </c>
      <c r="G134003">
        <v>37</v>
      </c>
      <c r="H134003">
        <v>3</v>
      </c>
      <c r="I134003" t="s">
        <v>12</v>
      </c>
      <c r="J134003" t="s">
        <v>27</v>
      </c>
      <c r="K134003" t="s">
        <v>71</v>
      </c>
    </row>
    <row r="134004" spans="1:11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77</v>
      </c>
      <c r="G134004">
        <v>84</v>
      </c>
      <c r="H134004">
        <v>0.8</v>
      </c>
      <c r="I134004" t="s">
        <v>83</v>
      </c>
      <c r="J134004" t="s">
        <v>84</v>
      </c>
      <c r="K134004" t="s">
        <v>97</v>
      </c>
    </row>
    <row r="134005" spans="1:11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77</v>
      </c>
      <c r="G134005">
        <v>34</v>
      </c>
      <c r="H134005">
        <v>2.4500000000000002</v>
      </c>
      <c r="I134005" t="s">
        <v>12</v>
      </c>
      <c r="J134005" t="s">
        <v>65</v>
      </c>
      <c r="K134005" t="s">
        <v>66</v>
      </c>
    </row>
    <row r="134006" spans="1:11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38</v>
      </c>
      <c r="G134006">
        <v>37</v>
      </c>
      <c r="H134006">
        <v>3</v>
      </c>
      <c r="I134006" t="s">
        <v>12</v>
      </c>
      <c r="J134006" t="s">
        <v>27</v>
      </c>
      <c r="K134006" t="s">
        <v>71</v>
      </c>
    </row>
    <row r="134007" spans="1:11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38</v>
      </c>
      <c r="G134007">
        <v>84</v>
      </c>
      <c r="H134007">
        <v>0.8</v>
      </c>
      <c r="I134007" t="s">
        <v>83</v>
      </c>
      <c r="J134007" t="s">
        <v>84</v>
      </c>
      <c r="K134007" t="s">
        <v>97</v>
      </c>
    </row>
    <row r="134008" spans="1:11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38</v>
      </c>
      <c r="G134008">
        <v>20</v>
      </c>
      <c r="H134008">
        <v>7.6</v>
      </c>
      <c r="I134008" t="s">
        <v>98</v>
      </c>
      <c r="J134008" t="s">
        <v>113</v>
      </c>
      <c r="K134008" t="s">
        <v>114</v>
      </c>
    </row>
    <row r="134009" spans="1:11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38</v>
      </c>
      <c r="G134009">
        <v>38</v>
      </c>
      <c r="H134009">
        <v>3.75</v>
      </c>
      <c r="I134009" t="s">
        <v>12</v>
      </c>
      <c r="J134009" t="s">
        <v>27</v>
      </c>
      <c r="K134009" t="s">
        <v>50</v>
      </c>
    </row>
    <row r="134010" spans="1:11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38</v>
      </c>
      <c r="G134010">
        <v>64</v>
      </c>
      <c r="H134010">
        <v>0.8</v>
      </c>
      <c r="I134010" t="s">
        <v>83</v>
      </c>
      <c r="J134010" t="s">
        <v>84</v>
      </c>
      <c r="K134010" t="s">
        <v>85</v>
      </c>
    </row>
    <row r="134011" spans="1:11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77</v>
      </c>
      <c r="G134011">
        <v>54</v>
      </c>
      <c r="H134011">
        <v>2.5</v>
      </c>
      <c r="I134011" t="s">
        <v>15</v>
      </c>
      <c r="J134011" t="s">
        <v>16</v>
      </c>
      <c r="K134011" t="s">
        <v>55</v>
      </c>
    </row>
    <row r="134012" spans="1:11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77</v>
      </c>
      <c r="G134012">
        <v>76</v>
      </c>
      <c r="H134012">
        <v>3.5</v>
      </c>
      <c r="I134012" t="s">
        <v>23</v>
      </c>
      <c r="J134012" t="s">
        <v>42</v>
      </c>
      <c r="K134012" t="s">
        <v>46</v>
      </c>
    </row>
    <row r="134013" spans="1:11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77</v>
      </c>
      <c r="G134013">
        <v>50</v>
      </c>
      <c r="H134013">
        <v>2.5</v>
      </c>
      <c r="I134013" t="s">
        <v>15</v>
      </c>
      <c r="J134013" t="s">
        <v>32</v>
      </c>
      <c r="K134013" t="s">
        <v>72</v>
      </c>
    </row>
    <row r="134014" spans="1:11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11</v>
      </c>
      <c r="G134014">
        <v>34</v>
      </c>
      <c r="H134014">
        <v>2.4500000000000002</v>
      </c>
      <c r="I134014" t="s">
        <v>12</v>
      </c>
      <c r="J134014" t="s">
        <v>65</v>
      </c>
      <c r="K134014" t="s">
        <v>66</v>
      </c>
    </row>
    <row r="134015" spans="1:11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11</v>
      </c>
      <c r="G134015">
        <v>83</v>
      </c>
      <c r="H134015">
        <v>14</v>
      </c>
      <c r="I134015" t="s">
        <v>115</v>
      </c>
      <c r="J134015" t="s">
        <v>116</v>
      </c>
      <c r="K134015" t="s">
        <v>117</v>
      </c>
    </row>
    <row r="134016" spans="1:11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38</v>
      </c>
      <c r="G134016">
        <v>33</v>
      </c>
      <c r="H134016">
        <v>3.5</v>
      </c>
      <c r="I134016" t="s">
        <v>12</v>
      </c>
      <c r="J134016" t="s">
        <v>13</v>
      </c>
      <c r="K134016" t="s">
        <v>31</v>
      </c>
    </row>
    <row r="134017" spans="1:11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38</v>
      </c>
      <c r="G134017">
        <v>70</v>
      </c>
      <c r="H134017">
        <v>3.25</v>
      </c>
      <c r="I134017" t="s">
        <v>23</v>
      </c>
      <c r="J134017" t="s">
        <v>24</v>
      </c>
      <c r="K134017" t="s">
        <v>75</v>
      </c>
    </row>
    <row r="134018" spans="1:11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77</v>
      </c>
      <c r="G134018">
        <v>54</v>
      </c>
      <c r="H134018">
        <v>2.5</v>
      </c>
      <c r="I134018" t="s">
        <v>15</v>
      </c>
      <c r="J134018" t="s">
        <v>16</v>
      </c>
      <c r="K134018" t="s">
        <v>55</v>
      </c>
    </row>
    <row r="134019" spans="1:11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77</v>
      </c>
      <c r="G134019">
        <v>11</v>
      </c>
      <c r="H134019">
        <v>8.9499999999999993</v>
      </c>
      <c r="I134019" t="s">
        <v>86</v>
      </c>
      <c r="J134019" t="s">
        <v>87</v>
      </c>
      <c r="K134019" t="s">
        <v>122</v>
      </c>
    </row>
    <row r="134020" spans="1:11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11</v>
      </c>
      <c r="G134020">
        <v>60</v>
      </c>
      <c r="H134020">
        <v>3.75</v>
      </c>
      <c r="I134020" t="s">
        <v>18</v>
      </c>
      <c r="J134020" t="s">
        <v>19</v>
      </c>
      <c r="K134020" t="s">
        <v>58</v>
      </c>
    </row>
    <row r="134021" spans="1:11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11</v>
      </c>
      <c r="G134021">
        <v>69</v>
      </c>
      <c r="H134021">
        <v>3.25</v>
      </c>
      <c r="I134021" t="s">
        <v>23</v>
      </c>
      <c r="J134021" t="s">
        <v>42</v>
      </c>
      <c r="K134021" t="s">
        <v>43</v>
      </c>
    </row>
    <row r="134022" spans="1:11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38</v>
      </c>
      <c r="G134022">
        <v>56</v>
      </c>
      <c r="H134022">
        <v>2.5499999999999998</v>
      </c>
      <c r="I134022" t="s">
        <v>15</v>
      </c>
      <c r="J134022" t="s">
        <v>16</v>
      </c>
      <c r="K134022" t="s">
        <v>30</v>
      </c>
    </row>
    <row r="134023" spans="1:11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11</v>
      </c>
      <c r="G134023">
        <v>71</v>
      </c>
      <c r="H134023">
        <v>3.75</v>
      </c>
      <c r="I134023" t="s">
        <v>23</v>
      </c>
      <c r="J134023" t="s">
        <v>48</v>
      </c>
      <c r="K134023" t="s">
        <v>49</v>
      </c>
    </row>
    <row r="134024" spans="1:11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11</v>
      </c>
      <c r="G134024">
        <v>71</v>
      </c>
      <c r="H134024">
        <v>3.75</v>
      </c>
      <c r="I134024" t="s">
        <v>23</v>
      </c>
      <c r="J134024" t="s">
        <v>48</v>
      </c>
      <c r="K134024" t="s">
        <v>49</v>
      </c>
    </row>
    <row r="134025" spans="1:11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11</v>
      </c>
      <c r="G134025">
        <v>57</v>
      </c>
      <c r="H134025">
        <v>3.1</v>
      </c>
      <c r="I134025" t="s">
        <v>15</v>
      </c>
      <c r="J134025" t="s">
        <v>16</v>
      </c>
      <c r="K134025" t="s">
        <v>17</v>
      </c>
    </row>
    <row r="134026" spans="1:11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38</v>
      </c>
      <c r="G134026">
        <v>44</v>
      </c>
      <c r="H134026">
        <v>2.5</v>
      </c>
      <c r="I134026" t="s">
        <v>15</v>
      </c>
      <c r="J134026" t="s">
        <v>39</v>
      </c>
      <c r="K134026" t="s">
        <v>60</v>
      </c>
    </row>
    <row r="134027" spans="1:11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38</v>
      </c>
      <c r="G134027">
        <v>75</v>
      </c>
      <c r="H134027">
        <v>3.5</v>
      </c>
      <c r="I134027" t="s">
        <v>23</v>
      </c>
      <c r="J134027" t="s">
        <v>48</v>
      </c>
      <c r="K134027" t="s">
        <v>78</v>
      </c>
    </row>
    <row r="134028" spans="1:11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11</v>
      </c>
      <c r="G134028">
        <v>40</v>
      </c>
      <c r="H134028">
        <v>3.75</v>
      </c>
      <c r="I134028" t="s">
        <v>12</v>
      </c>
      <c r="J134028" t="s">
        <v>27</v>
      </c>
      <c r="K134028" t="s">
        <v>44</v>
      </c>
    </row>
    <row r="134029" spans="1:11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11</v>
      </c>
      <c r="G134029">
        <v>84</v>
      </c>
      <c r="H134029">
        <v>0.8</v>
      </c>
      <c r="I134029" t="s">
        <v>83</v>
      </c>
      <c r="J134029" t="s">
        <v>84</v>
      </c>
      <c r="K134029" t="s">
        <v>97</v>
      </c>
    </row>
    <row r="134030" spans="1:11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11</v>
      </c>
      <c r="G134030">
        <v>42</v>
      </c>
      <c r="H134030">
        <v>2.5</v>
      </c>
      <c r="I134030" t="s">
        <v>15</v>
      </c>
      <c r="J134030" t="s">
        <v>39</v>
      </c>
      <c r="K134030" t="s">
        <v>40</v>
      </c>
    </row>
    <row r="134031" spans="1:11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38</v>
      </c>
      <c r="G134031">
        <v>29</v>
      </c>
      <c r="H134031">
        <v>2.5</v>
      </c>
      <c r="I134031" t="s">
        <v>12</v>
      </c>
      <c r="J134031" t="s">
        <v>13</v>
      </c>
      <c r="K134031" t="s">
        <v>54</v>
      </c>
    </row>
    <row r="134032" spans="1:11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38</v>
      </c>
      <c r="G134032">
        <v>5</v>
      </c>
      <c r="H134032">
        <v>15</v>
      </c>
      <c r="I134032" t="s">
        <v>90</v>
      </c>
      <c r="J134032" t="s">
        <v>91</v>
      </c>
      <c r="K134032" t="s">
        <v>123</v>
      </c>
    </row>
    <row r="134033" spans="1:11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11</v>
      </c>
      <c r="G134033">
        <v>57</v>
      </c>
      <c r="H134033">
        <v>3.1</v>
      </c>
      <c r="I134033" t="s">
        <v>15</v>
      </c>
      <c r="J134033" t="s">
        <v>16</v>
      </c>
      <c r="K134033" t="s">
        <v>17</v>
      </c>
    </row>
    <row r="134034" spans="1:11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77</v>
      </c>
      <c r="G134034">
        <v>57</v>
      </c>
      <c r="H134034">
        <v>3.1</v>
      </c>
      <c r="I134034" t="s">
        <v>15</v>
      </c>
      <c r="J134034" t="s">
        <v>16</v>
      </c>
      <c r="K134034" t="s">
        <v>17</v>
      </c>
    </row>
    <row r="134035" spans="1:11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38</v>
      </c>
      <c r="G134035">
        <v>53</v>
      </c>
      <c r="H134035">
        <v>3</v>
      </c>
      <c r="I134035" t="s">
        <v>15</v>
      </c>
      <c r="J134035" t="s">
        <v>16</v>
      </c>
      <c r="K134035" t="s">
        <v>69</v>
      </c>
    </row>
    <row r="134036" spans="1:11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38</v>
      </c>
      <c r="G134036">
        <v>76</v>
      </c>
      <c r="H134036">
        <v>3.5</v>
      </c>
      <c r="I134036" t="s">
        <v>23</v>
      </c>
      <c r="J134036" t="s">
        <v>42</v>
      </c>
      <c r="K134036" t="s">
        <v>46</v>
      </c>
    </row>
    <row r="134037" spans="1:11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38</v>
      </c>
      <c r="G134037">
        <v>46</v>
      </c>
      <c r="H134037">
        <v>2.5</v>
      </c>
      <c r="I134037" t="s">
        <v>15</v>
      </c>
      <c r="J134037" t="s">
        <v>35</v>
      </c>
      <c r="K134037" t="s">
        <v>63</v>
      </c>
    </row>
    <row r="134038" spans="1:11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38</v>
      </c>
      <c r="G134038">
        <v>83</v>
      </c>
      <c r="H134038">
        <v>14</v>
      </c>
      <c r="I134038" t="s">
        <v>115</v>
      </c>
      <c r="J134038" t="s">
        <v>116</v>
      </c>
      <c r="K134038" t="s">
        <v>117</v>
      </c>
    </row>
    <row r="134039" spans="1:11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11</v>
      </c>
      <c r="G134039">
        <v>55</v>
      </c>
      <c r="H134039">
        <v>4</v>
      </c>
      <c r="I134039" t="s">
        <v>15</v>
      </c>
      <c r="J134039" t="s">
        <v>16</v>
      </c>
      <c r="K134039" t="s">
        <v>56</v>
      </c>
    </row>
    <row r="134040" spans="1:11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38</v>
      </c>
      <c r="G134040">
        <v>50</v>
      </c>
      <c r="H134040">
        <v>2.5</v>
      </c>
      <c r="I134040" t="s">
        <v>15</v>
      </c>
      <c r="J134040" t="s">
        <v>32</v>
      </c>
      <c r="K134040" t="s">
        <v>72</v>
      </c>
    </row>
    <row r="134041" spans="1:11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77</v>
      </c>
      <c r="G134041">
        <v>50</v>
      </c>
      <c r="H134041">
        <v>2.5</v>
      </c>
      <c r="I134041" t="s">
        <v>15</v>
      </c>
      <c r="J134041" t="s">
        <v>32</v>
      </c>
      <c r="K134041" t="s">
        <v>72</v>
      </c>
    </row>
    <row r="134042" spans="1:11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38</v>
      </c>
      <c r="G134042">
        <v>38</v>
      </c>
      <c r="H134042">
        <v>3.75</v>
      </c>
      <c r="I134042" t="s">
        <v>12</v>
      </c>
      <c r="J134042" t="s">
        <v>27</v>
      </c>
      <c r="K134042" t="s">
        <v>50</v>
      </c>
    </row>
    <row r="134043" spans="1:11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38</v>
      </c>
      <c r="G134043">
        <v>84</v>
      </c>
      <c r="H134043">
        <v>0.8</v>
      </c>
      <c r="I134043" t="s">
        <v>83</v>
      </c>
      <c r="J134043" t="s">
        <v>84</v>
      </c>
      <c r="K134043" t="s">
        <v>97</v>
      </c>
    </row>
    <row r="134044" spans="1:11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38</v>
      </c>
      <c r="G134044">
        <v>52</v>
      </c>
      <c r="H134044">
        <v>2.5</v>
      </c>
      <c r="I134044" t="s">
        <v>15</v>
      </c>
      <c r="J134044" t="s">
        <v>16</v>
      </c>
      <c r="K134044" t="s">
        <v>81</v>
      </c>
    </row>
    <row r="134045" spans="1:11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11</v>
      </c>
      <c r="G134045">
        <v>24</v>
      </c>
      <c r="H134045">
        <v>3</v>
      </c>
      <c r="I134045" t="s">
        <v>12</v>
      </c>
      <c r="J134045" t="s">
        <v>21</v>
      </c>
      <c r="K134045" t="s">
        <v>57</v>
      </c>
    </row>
    <row r="134046" spans="1:11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38</v>
      </c>
      <c r="G134046">
        <v>40</v>
      </c>
      <c r="H134046">
        <v>3.75</v>
      </c>
      <c r="I134046" t="s">
        <v>12</v>
      </c>
      <c r="J134046" t="s">
        <v>27</v>
      </c>
      <c r="K134046" t="s">
        <v>44</v>
      </c>
    </row>
    <row r="134047" spans="1:11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38</v>
      </c>
      <c r="G134047">
        <v>63</v>
      </c>
      <c r="H134047">
        <v>0.8</v>
      </c>
      <c r="I134047" t="s">
        <v>83</v>
      </c>
      <c r="J134047" t="s">
        <v>84</v>
      </c>
      <c r="K134047" t="s">
        <v>89</v>
      </c>
    </row>
    <row r="134048" spans="1:11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11</v>
      </c>
      <c r="G134048">
        <v>40</v>
      </c>
      <c r="H134048">
        <v>3.75</v>
      </c>
      <c r="I134048" t="s">
        <v>12</v>
      </c>
      <c r="J134048" t="s">
        <v>27</v>
      </c>
      <c r="K134048" t="s">
        <v>44</v>
      </c>
    </row>
    <row r="134049" spans="1:11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11</v>
      </c>
      <c r="G134049">
        <v>84</v>
      </c>
      <c r="H134049">
        <v>0.8</v>
      </c>
      <c r="I134049" t="s">
        <v>83</v>
      </c>
      <c r="J134049" t="s">
        <v>84</v>
      </c>
      <c r="K134049" t="s">
        <v>97</v>
      </c>
    </row>
    <row r="134050" spans="1:11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38</v>
      </c>
      <c r="G134050">
        <v>50</v>
      </c>
      <c r="H134050">
        <v>2.5</v>
      </c>
      <c r="I134050" t="s">
        <v>15</v>
      </c>
      <c r="J134050" t="s">
        <v>32</v>
      </c>
      <c r="K134050" t="s">
        <v>72</v>
      </c>
    </row>
    <row r="134051" spans="1:11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38</v>
      </c>
      <c r="G134051">
        <v>77</v>
      </c>
      <c r="H134051">
        <v>3</v>
      </c>
      <c r="I134051" t="s">
        <v>23</v>
      </c>
      <c r="J134051" t="s">
        <v>24</v>
      </c>
      <c r="K134051" t="s">
        <v>25</v>
      </c>
    </row>
    <row r="134052" spans="1:11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77</v>
      </c>
      <c r="G134052">
        <v>42</v>
      </c>
      <c r="H134052">
        <v>2.5</v>
      </c>
      <c r="I134052" t="s">
        <v>15</v>
      </c>
      <c r="J134052" t="s">
        <v>39</v>
      </c>
      <c r="K134052" t="s">
        <v>40</v>
      </c>
    </row>
    <row r="134053" spans="1:11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38</v>
      </c>
      <c r="G134053">
        <v>35</v>
      </c>
      <c r="H134053">
        <v>3.1</v>
      </c>
      <c r="I134053" t="s">
        <v>12</v>
      </c>
      <c r="J134053" t="s">
        <v>65</v>
      </c>
      <c r="K134053" t="s">
        <v>74</v>
      </c>
    </row>
    <row r="134054" spans="1:11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77</v>
      </c>
      <c r="G134054">
        <v>22</v>
      </c>
      <c r="H134054">
        <v>2</v>
      </c>
      <c r="I134054" t="s">
        <v>12</v>
      </c>
      <c r="J134054" t="s">
        <v>21</v>
      </c>
      <c r="K134054" t="s">
        <v>22</v>
      </c>
    </row>
    <row r="134055" spans="1:11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77</v>
      </c>
      <c r="G134055">
        <v>26</v>
      </c>
      <c r="H134055">
        <v>3</v>
      </c>
      <c r="I134055" t="s">
        <v>12</v>
      </c>
      <c r="J134055" t="s">
        <v>51</v>
      </c>
      <c r="K134055" t="s">
        <v>52</v>
      </c>
    </row>
    <row r="134056" spans="1:11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38</v>
      </c>
      <c r="G134056">
        <v>29</v>
      </c>
      <c r="H134056">
        <v>2.5</v>
      </c>
      <c r="I134056" t="s">
        <v>12</v>
      </c>
      <c r="J134056" t="s">
        <v>13</v>
      </c>
      <c r="K134056" t="s">
        <v>54</v>
      </c>
    </row>
    <row r="134057" spans="1:11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38</v>
      </c>
      <c r="G134057">
        <v>28</v>
      </c>
      <c r="H134057">
        <v>2</v>
      </c>
      <c r="I134057" t="s">
        <v>12</v>
      </c>
      <c r="J134057" t="s">
        <v>13</v>
      </c>
      <c r="K134057" t="s">
        <v>26</v>
      </c>
    </row>
    <row r="134058" spans="1:11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38</v>
      </c>
      <c r="G134058">
        <v>48</v>
      </c>
      <c r="H134058">
        <v>2.5</v>
      </c>
      <c r="I134058" t="s">
        <v>15</v>
      </c>
      <c r="J134058" t="s">
        <v>32</v>
      </c>
      <c r="K134058" t="s">
        <v>61</v>
      </c>
    </row>
    <row r="134059" spans="1:11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77</v>
      </c>
      <c r="G134059">
        <v>56</v>
      </c>
      <c r="H134059">
        <v>2.5499999999999998</v>
      </c>
      <c r="I134059" t="s">
        <v>15</v>
      </c>
      <c r="J134059" t="s">
        <v>16</v>
      </c>
      <c r="K134059" t="s">
        <v>30</v>
      </c>
    </row>
    <row r="134060" spans="1:11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77</v>
      </c>
      <c r="G134060">
        <v>71</v>
      </c>
      <c r="H134060">
        <v>3.75</v>
      </c>
      <c r="I134060" t="s">
        <v>23</v>
      </c>
      <c r="J134060" t="s">
        <v>48</v>
      </c>
      <c r="K134060" t="s">
        <v>49</v>
      </c>
    </row>
    <row r="134061" spans="1:11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77</v>
      </c>
      <c r="G134061">
        <v>40</v>
      </c>
      <c r="H134061">
        <v>3.75</v>
      </c>
      <c r="I134061" t="s">
        <v>12</v>
      </c>
      <c r="J134061" t="s">
        <v>27</v>
      </c>
      <c r="K134061" t="s">
        <v>44</v>
      </c>
    </row>
    <row r="134062" spans="1:11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77</v>
      </c>
      <c r="G134062">
        <v>65</v>
      </c>
      <c r="H134062">
        <v>0.8</v>
      </c>
      <c r="I134062" t="s">
        <v>83</v>
      </c>
      <c r="J134062" t="s">
        <v>95</v>
      </c>
      <c r="K134062" t="s">
        <v>96</v>
      </c>
    </row>
    <row r="134063" spans="1:11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38</v>
      </c>
      <c r="G134063">
        <v>52</v>
      </c>
      <c r="H134063">
        <v>2.5</v>
      </c>
      <c r="I134063" t="s">
        <v>15</v>
      </c>
      <c r="J134063" t="s">
        <v>16</v>
      </c>
      <c r="K134063" t="s">
        <v>81</v>
      </c>
    </row>
    <row r="134064" spans="1:11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38</v>
      </c>
      <c r="G134064">
        <v>7</v>
      </c>
      <c r="H134064">
        <v>19.75</v>
      </c>
      <c r="I134064" t="s">
        <v>90</v>
      </c>
      <c r="J134064" t="s">
        <v>100</v>
      </c>
      <c r="K134064" t="s">
        <v>101</v>
      </c>
    </row>
    <row r="134065" spans="1:11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77</v>
      </c>
      <c r="G134065">
        <v>29</v>
      </c>
      <c r="H134065">
        <v>2.5</v>
      </c>
      <c r="I134065" t="s">
        <v>12</v>
      </c>
      <c r="J134065" t="s">
        <v>13</v>
      </c>
      <c r="K134065" t="s">
        <v>54</v>
      </c>
    </row>
    <row r="134066" spans="1:11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77</v>
      </c>
      <c r="G134066">
        <v>70</v>
      </c>
      <c r="H134066">
        <v>3.25</v>
      </c>
      <c r="I134066" t="s">
        <v>23</v>
      </c>
      <c r="J134066" t="s">
        <v>24</v>
      </c>
      <c r="K134066" t="s">
        <v>75</v>
      </c>
    </row>
    <row r="134067" spans="1:11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77</v>
      </c>
      <c r="G134067">
        <v>59</v>
      </c>
      <c r="H134067">
        <v>4.5</v>
      </c>
      <c r="I134067" t="s">
        <v>18</v>
      </c>
      <c r="J134067" t="s">
        <v>19</v>
      </c>
      <c r="K134067" t="s">
        <v>20</v>
      </c>
    </row>
    <row r="134068" spans="1:11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11</v>
      </c>
      <c r="G134068">
        <v>51</v>
      </c>
      <c r="H134068">
        <v>3</v>
      </c>
      <c r="I134068" t="s">
        <v>15</v>
      </c>
      <c r="J134068" t="s">
        <v>32</v>
      </c>
      <c r="K134068" t="s">
        <v>33</v>
      </c>
    </row>
    <row r="134069" spans="1:11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11</v>
      </c>
      <c r="G134069">
        <v>76</v>
      </c>
      <c r="H134069">
        <v>3.5</v>
      </c>
      <c r="I134069" t="s">
        <v>23</v>
      </c>
      <c r="J134069" t="s">
        <v>42</v>
      </c>
      <c r="K134069" t="s">
        <v>46</v>
      </c>
    </row>
    <row r="134070" spans="1:11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77</v>
      </c>
      <c r="G134070">
        <v>32</v>
      </c>
      <c r="H134070">
        <v>3</v>
      </c>
      <c r="I134070" t="s">
        <v>12</v>
      </c>
      <c r="J134070" t="s">
        <v>13</v>
      </c>
      <c r="K134070" t="s">
        <v>14</v>
      </c>
    </row>
    <row r="134071" spans="1:11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77</v>
      </c>
      <c r="G134071">
        <v>74</v>
      </c>
      <c r="H134071">
        <v>3.5</v>
      </c>
      <c r="I134071" t="s">
        <v>23</v>
      </c>
      <c r="J134071" t="s">
        <v>42</v>
      </c>
      <c r="K134071" t="s">
        <v>68</v>
      </c>
    </row>
    <row r="134072" spans="1:11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77</v>
      </c>
      <c r="G134072">
        <v>41</v>
      </c>
      <c r="H134072">
        <v>4.25</v>
      </c>
      <c r="I134072" t="s">
        <v>12</v>
      </c>
      <c r="J134072" t="s">
        <v>27</v>
      </c>
      <c r="K134072" t="s">
        <v>70</v>
      </c>
    </row>
    <row r="134073" spans="1:11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77</v>
      </c>
      <c r="G134073">
        <v>84</v>
      </c>
      <c r="H134073">
        <v>0.8</v>
      </c>
      <c r="I134073" t="s">
        <v>83</v>
      </c>
      <c r="J134073" t="s">
        <v>84</v>
      </c>
      <c r="K134073" t="s">
        <v>97</v>
      </c>
    </row>
    <row r="134074" spans="1:11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38</v>
      </c>
      <c r="G134074">
        <v>61</v>
      </c>
      <c r="H134074">
        <v>4.75</v>
      </c>
      <c r="I134074" t="s">
        <v>18</v>
      </c>
      <c r="J134074" t="s">
        <v>19</v>
      </c>
      <c r="K134074" t="s">
        <v>41</v>
      </c>
    </row>
    <row r="134075" spans="1:11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38</v>
      </c>
      <c r="G134075">
        <v>59</v>
      </c>
      <c r="H134075">
        <v>4.5</v>
      </c>
      <c r="I134075" t="s">
        <v>18</v>
      </c>
      <c r="J134075" t="s">
        <v>19</v>
      </c>
      <c r="K134075" t="s">
        <v>20</v>
      </c>
    </row>
    <row r="134076" spans="1:11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77</v>
      </c>
      <c r="G134076">
        <v>27</v>
      </c>
      <c r="H134076">
        <v>3.5</v>
      </c>
      <c r="I134076" t="s">
        <v>12</v>
      </c>
      <c r="J134076" t="s">
        <v>51</v>
      </c>
      <c r="K134076" t="s">
        <v>53</v>
      </c>
    </row>
    <row r="134077" spans="1:11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11</v>
      </c>
      <c r="G134077">
        <v>25</v>
      </c>
      <c r="H134077">
        <v>2.2000000000000002</v>
      </c>
      <c r="I134077" t="s">
        <v>12</v>
      </c>
      <c r="J134077" t="s">
        <v>51</v>
      </c>
      <c r="K134077" t="s">
        <v>64</v>
      </c>
    </row>
    <row r="134078" spans="1:11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11</v>
      </c>
      <c r="G134078">
        <v>32</v>
      </c>
      <c r="H134078">
        <v>3</v>
      </c>
      <c r="I134078" t="s">
        <v>12</v>
      </c>
      <c r="J134078" t="s">
        <v>13</v>
      </c>
      <c r="K134078" t="s">
        <v>14</v>
      </c>
    </row>
    <row r="134079" spans="1:11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11</v>
      </c>
      <c r="G134079">
        <v>44</v>
      </c>
      <c r="H134079">
        <v>2.5</v>
      </c>
      <c r="I134079" t="s">
        <v>15</v>
      </c>
      <c r="J134079" t="s">
        <v>39</v>
      </c>
      <c r="K134079" t="s">
        <v>60</v>
      </c>
    </row>
    <row r="134080" spans="1:11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38</v>
      </c>
      <c r="G134080">
        <v>87</v>
      </c>
      <c r="H134080">
        <v>3</v>
      </c>
      <c r="I134080" t="s">
        <v>12</v>
      </c>
      <c r="J134080" t="s">
        <v>27</v>
      </c>
      <c r="K134080" t="s">
        <v>34</v>
      </c>
    </row>
    <row r="134081" spans="1:11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38</v>
      </c>
      <c r="G134081">
        <v>74</v>
      </c>
      <c r="H134081">
        <v>3.5</v>
      </c>
      <c r="I134081" t="s">
        <v>23</v>
      </c>
      <c r="J134081" t="s">
        <v>42</v>
      </c>
      <c r="K134081" t="s">
        <v>68</v>
      </c>
    </row>
    <row r="134082" spans="1:11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11</v>
      </c>
      <c r="G134082">
        <v>61</v>
      </c>
      <c r="H134082">
        <v>4.75</v>
      </c>
      <c r="I134082" t="s">
        <v>18</v>
      </c>
      <c r="J134082" t="s">
        <v>19</v>
      </c>
      <c r="K134082" t="s">
        <v>41</v>
      </c>
    </row>
    <row r="134083" spans="1:11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11</v>
      </c>
      <c r="G134083">
        <v>23</v>
      </c>
      <c r="H134083">
        <v>2.5</v>
      </c>
      <c r="I134083" t="s">
        <v>12</v>
      </c>
      <c r="J134083" t="s">
        <v>21</v>
      </c>
      <c r="K134083" t="s">
        <v>62</v>
      </c>
    </row>
    <row r="134084" spans="1:11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77</v>
      </c>
      <c r="G134084">
        <v>32</v>
      </c>
      <c r="H134084">
        <v>3</v>
      </c>
      <c r="I134084" t="s">
        <v>12</v>
      </c>
      <c r="J134084" t="s">
        <v>13</v>
      </c>
      <c r="K134084" t="s">
        <v>14</v>
      </c>
    </row>
    <row r="134085" spans="1:11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38</v>
      </c>
      <c r="G134085">
        <v>51</v>
      </c>
      <c r="H134085">
        <v>3</v>
      </c>
      <c r="I134085" t="s">
        <v>15</v>
      </c>
      <c r="J134085" t="s">
        <v>32</v>
      </c>
      <c r="K134085" t="s">
        <v>33</v>
      </c>
    </row>
    <row r="134086" spans="1:11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38</v>
      </c>
      <c r="G134086">
        <v>78</v>
      </c>
      <c r="H134086">
        <v>4.5</v>
      </c>
      <c r="I134086" t="s">
        <v>23</v>
      </c>
      <c r="J134086" t="s">
        <v>24</v>
      </c>
      <c r="K134086" t="s">
        <v>59</v>
      </c>
    </row>
    <row r="134087" spans="1:11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11</v>
      </c>
      <c r="G134087">
        <v>46</v>
      </c>
      <c r="H134087">
        <v>2.5</v>
      </c>
      <c r="I134087" t="s">
        <v>15</v>
      </c>
      <c r="J134087" t="s">
        <v>35</v>
      </c>
      <c r="K134087" t="s">
        <v>63</v>
      </c>
    </row>
    <row r="134088" spans="1:11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11</v>
      </c>
      <c r="G134088">
        <v>76</v>
      </c>
      <c r="H134088">
        <v>3.5</v>
      </c>
      <c r="I134088" t="s">
        <v>23</v>
      </c>
      <c r="J134088" t="s">
        <v>42</v>
      </c>
      <c r="K134088" t="s">
        <v>46</v>
      </c>
    </row>
    <row r="134089" spans="1:11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11</v>
      </c>
      <c r="G134089">
        <v>39</v>
      </c>
      <c r="H134089">
        <v>4.25</v>
      </c>
      <c r="I134089" t="s">
        <v>12</v>
      </c>
      <c r="J134089" t="s">
        <v>27</v>
      </c>
      <c r="K134089" t="s">
        <v>28</v>
      </c>
    </row>
    <row r="134090" spans="1:11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11</v>
      </c>
      <c r="G134090">
        <v>65</v>
      </c>
      <c r="H134090">
        <v>0.8</v>
      </c>
      <c r="I134090" t="s">
        <v>83</v>
      </c>
      <c r="J134090" t="s">
        <v>95</v>
      </c>
      <c r="K134090" t="s">
        <v>96</v>
      </c>
    </row>
    <row r="134091" spans="1:11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38</v>
      </c>
      <c r="G134091">
        <v>56</v>
      </c>
      <c r="H134091">
        <v>2.5499999999999998</v>
      </c>
      <c r="I134091" t="s">
        <v>15</v>
      </c>
      <c r="J134091" t="s">
        <v>16</v>
      </c>
      <c r="K134091" t="s">
        <v>30</v>
      </c>
    </row>
    <row r="134092" spans="1:11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38</v>
      </c>
      <c r="G134092">
        <v>11</v>
      </c>
      <c r="H134092">
        <v>8.9499999999999993</v>
      </c>
      <c r="I134092" t="s">
        <v>86</v>
      </c>
      <c r="J134092" t="s">
        <v>87</v>
      </c>
      <c r="K134092" t="s">
        <v>122</v>
      </c>
    </row>
    <row r="134093" spans="1:11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11</v>
      </c>
      <c r="G134093">
        <v>34</v>
      </c>
      <c r="H134093">
        <v>2.4500000000000002</v>
      </c>
      <c r="I134093" t="s">
        <v>12</v>
      </c>
      <c r="J134093" t="s">
        <v>65</v>
      </c>
      <c r="K134093" t="s">
        <v>66</v>
      </c>
    </row>
    <row r="134094" spans="1:11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38</v>
      </c>
      <c r="G134094">
        <v>49</v>
      </c>
      <c r="H134094">
        <v>3</v>
      </c>
      <c r="I134094" t="s">
        <v>15</v>
      </c>
      <c r="J134094" t="s">
        <v>32</v>
      </c>
      <c r="K134094" t="s">
        <v>80</v>
      </c>
    </row>
    <row r="134095" spans="1:11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77</v>
      </c>
      <c r="G134095">
        <v>52</v>
      </c>
      <c r="H134095">
        <v>2.5</v>
      </c>
      <c r="I134095" t="s">
        <v>15</v>
      </c>
      <c r="J134095" t="s">
        <v>16</v>
      </c>
      <c r="K134095" t="s">
        <v>81</v>
      </c>
    </row>
    <row r="134096" spans="1:11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11</v>
      </c>
      <c r="G134096">
        <v>32</v>
      </c>
      <c r="H134096">
        <v>3</v>
      </c>
      <c r="I134096" t="s">
        <v>12</v>
      </c>
      <c r="J134096" t="s">
        <v>13</v>
      </c>
      <c r="K134096" t="s">
        <v>14</v>
      </c>
    </row>
    <row r="134097" spans="1:11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11</v>
      </c>
      <c r="G134097">
        <v>44</v>
      </c>
      <c r="H134097">
        <v>2.5</v>
      </c>
      <c r="I134097" t="s">
        <v>15</v>
      </c>
      <c r="J134097" t="s">
        <v>39</v>
      </c>
      <c r="K134097" t="s">
        <v>60</v>
      </c>
    </row>
    <row r="134098" spans="1:11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77</v>
      </c>
      <c r="G134098">
        <v>28</v>
      </c>
      <c r="H134098">
        <v>2</v>
      </c>
      <c r="I134098" t="s">
        <v>12</v>
      </c>
      <c r="J134098" t="s">
        <v>13</v>
      </c>
      <c r="K134098" t="s">
        <v>26</v>
      </c>
    </row>
    <row r="134099" spans="1:11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77</v>
      </c>
      <c r="G134099">
        <v>75</v>
      </c>
      <c r="H134099">
        <v>3.5</v>
      </c>
      <c r="I134099" t="s">
        <v>23</v>
      </c>
      <c r="J134099" t="s">
        <v>48</v>
      </c>
      <c r="K134099" t="s">
        <v>78</v>
      </c>
    </row>
    <row r="134100" spans="1:11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77</v>
      </c>
      <c r="G134100">
        <v>50</v>
      </c>
      <c r="H134100">
        <v>2.5</v>
      </c>
      <c r="I134100" t="s">
        <v>15</v>
      </c>
      <c r="J134100" t="s">
        <v>32</v>
      </c>
      <c r="K134100" t="s">
        <v>72</v>
      </c>
    </row>
    <row r="134101" spans="1:11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11</v>
      </c>
      <c r="G134101">
        <v>27</v>
      </c>
      <c r="H134101">
        <v>3.5</v>
      </c>
      <c r="I134101" t="s">
        <v>12</v>
      </c>
      <c r="J134101" t="s">
        <v>51</v>
      </c>
      <c r="K134101" t="s">
        <v>53</v>
      </c>
    </row>
    <row r="134102" spans="1:11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38</v>
      </c>
      <c r="G134102">
        <v>30</v>
      </c>
      <c r="H134102">
        <v>3</v>
      </c>
      <c r="I134102" t="s">
        <v>12</v>
      </c>
      <c r="J134102" t="s">
        <v>13</v>
      </c>
      <c r="K134102" t="s">
        <v>82</v>
      </c>
    </row>
    <row r="134103" spans="1:11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38</v>
      </c>
      <c r="G134103">
        <v>22</v>
      </c>
      <c r="H134103">
        <v>2</v>
      </c>
      <c r="I134103" t="s">
        <v>12</v>
      </c>
      <c r="J134103" t="s">
        <v>21</v>
      </c>
      <c r="K134103" t="s">
        <v>22</v>
      </c>
    </row>
    <row r="134104" spans="1:11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38</v>
      </c>
      <c r="G134104">
        <v>78</v>
      </c>
      <c r="H134104">
        <v>4.5</v>
      </c>
      <c r="I134104" t="s">
        <v>23</v>
      </c>
      <c r="J134104" t="s">
        <v>24</v>
      </c>
      <c r="K134104" t="s">
        <v>59</v>
      </c>
    </row>
    <row r="134105" spans="1:11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77</v>
      </c>
      <c r="G134105">
        <v>38</v>
      </c>
      <c r="H134105">
        <v>3.75</v>
      </c>
      <c r="I134105" t="s">
        <v>12</v>
      </c>
      <c r="J134105" t="s">
        <v>27</v>
      </c>
      <c r="K134105" t="s">
        <v>50</v>
      </c>
    </row>
    <row r="134106" spans="1:11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77</v>
      </c>
      <c r="G134106">
        <v>64</v>
      </c>
      <c r="H134106">
        <v>0.8</v>
      </c>
      <c r="I134106" t="s">
        <v>83</v>
      </c>
      <c r="J134106" t="s">
        <v>84</v>
      </c>
      <c r="K134106" t="s">
        <v>85</v>
      </c>
    </row>
    <row r="134107" spans="1:11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77</v>
      </c>
      <c r="G134107">
        <v>73</v>
      </c>
      <c r="H134107">
        <v>3.75</v>
      </c>
      <c r="I134107" t="s">
        <v>23</v>
      </c>
      <c r="J134107" t="s">
        <v>48</v>
      </c>
      <c r="K134107" t="s">
        <v>76</v>
      </c>
    </row>
    <row r="134108" spans="1:11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38</v>
      </c>
      <c r="G134108">
        <v>87</v>
      </c>
      <c r="H134108">
        <v>3</v>
      </c>
      <c r="I134108" t="s">
        <v>12</v>
      </c>
      <c r="J134108" t="s">
        <v>27</v>
      </c>
      <c r="K134108" t="s">
        <v>34</v>
      </c>
    </row>
    <row r="134109" spans="1:11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38</v>
      </c>
      <c r="G134109">
        <v>77</v>
      </c>
      <c r="H134109">
        <v>3</v>
      </c>
      <c r="I134109" t="s">
        <v>23</v>
      </c>
      <c r="J134109" t="s">
        <v>24</v>
      </c>
      <c r="K134109" t="s">
        <v>25</v>
      </c>
    </row>
    <row r="134110" spans="1:11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77</v>
      </c>
      <c r="G134110">
        <v>56</v>
      </c>
      <c r="H134110">
        <v>2.5499999999999998</v>
      </c>
      <c r="I134110" t="s">
        <v>15</v>
      </c>
      <c r="J134110" t="s">
        <v>16</v>
      </c>
      <c r="K134110" t="s">
        <v>30</v>
      </c>
    </row>
    <row r="134111" spans="1:11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77</v>
      </c>
      <c r="G134111">
        <v>27</v>
      </c>
      <c r="H134111">
        <v>3.5</v>
      </c>
      <c r="I134111" t="s">
        <v>12</v>
      </c>
      <c r="J134111" t="s">
        <v>51</v>
      </c>
      <c r="K134111" t="s">
        <v>53</v>
      </c>
    </row>
    <row r="134112" spans="1:11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38</v>
      </c>
      <c r="G134112">
        <v>25</v>
      </c>
      <c r="H134112">
        <v>2.2000000000000002</v>
      </c>
      <c r="I134112" t="s">
        <v>12</v>
      </c>
      <c r="J134112" t="s">
        <v>51</v>
      </c>
      <c r="K134112" t="s">
        <v>64</v>
      </c>
    </row>
    <row r="134113" spans="1:11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38</v>
      </c>
      <c r="G134113">
        <v>40</v>
      </c>
      <c r="H134113">
        <v>3.75</v>
      </c>
      <c r="I134113" t="s">
        <v>12</v>
      </c>
      <c r="J134113" t="s">
        <v>27</v>
      </c>
      <c r="K134113" t="s">
        <v>44</v>
      </c>
    </row>
    <row r="134114" spans="1:11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38</v>
      </c>
      <c r="G134114">
        <v>65</v>
      </c>
      <c r="H134114">
        <v>0.8</v>
      </c>
      <c r="I134114" t="s">
        <v>83</v>
      </c>
      <c r="J134114" t="s">
        <v>95</v>
      </c>
      <c r="K134114" t="s">
        <v>96</v>
      </c>
    </row>
    <row r="134115" spans="1:11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38</v>
      </c>
      <c r="G134115">
        <v>18</v>
      </c>
      <c r="H134115">
        <v>10.95</v>
      </c>
      <c r="I134115" t="s">
        <v>86</v>
      </c>
      <c r="J134115" t="s">
        <v>103</v>
      </c>
      <c r="K134115" t="s">
        <v>118</v>
      </c>
    </row>
    <row r="134116" spans="1:11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38</v>
      </c>
      <c r="G134116">
        <v>49</v>
      </c>
      <c r="H134116">
        <v>3</v>
      </c>
      <c r="I134116" t="s">
        <v>15</v>
      </c>
      <c r="J134116" t="s">
        <v>32</v>
      </c>
      <c r="K134116" t="s">
        <v>80</v>
      </c>
    </row>
    <row r="134117" spans="1:11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38</v>
      </c>
      <c r="G134117">
        <v>78</v>
      </c>
      <c r="H134117">
        <v>4.5</v>
      </c>
      <c r="I134117" t="s">
        <v>23</v>
      </c>
      <c r="J134117" t="s">
        <v>24</v>
      </c>
      <c r="K134117" t="s">
        <v>59</v>
      </c>
    </row>
    <row r="134118" spans="1:11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77</v>
      </c>
      <c r="G134118">
        <v>49</v>
      </c>
      <c r="H134118">
        <v>3</v>
      </c>
      <c r="I134118" t="s">
        <v>15</v>
      </c>
      <c r="J134118" t="s">
        <v>32</v>
      </c>
      <c r="K134118" t="s">
        <v>80</v>
      </c>
    </row>
    <row r="134119" spans="1:11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77</v>
      </c>
      <c r="G134119">
        <v>53</v>
      </c>
      <c r="H134119">
        <v>3</v>
      </c>
      <c r="I134119" t="s">
        <v>15</v>
      </c>
      <c r="J134119" t="s">
        <v>16</v>
      </c>
      <c r="K134119" t="s">
        <v>69</v>
      </c>
    </row>
    <row r="134120" spans="1:11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77</v>
      </c>
      <c r="G134120">
        <v>14</v>
      </c>
      <c r="H134120">
        <v>8.9499999999999993</v>
      </c>
      <c r="I134120" t="s">
        <v>86</v>
      </c>
      <c r="J134120" t="s">
        <v>120</v>
      </c>
      <c r="K134120" t="s">
        <v>128</v>
      </c>
    </row>
    <row r="134121" spans="1:11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11</v>
      </c>
      <c r="G134121">
        <v>45</v>
      </c>
      <c r="H134121">
        <v>3</v>
      </c>
      <c r="I134121" t="s">
        <v>15</v>
      </c>
      <c r="J134121" t="s">
        <v>39</v>
      </c>
      <c r="K134121" t="s">
        <v>47</v>
      </c>
    </row>
    <row r="134122" spans="1:11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77</v>
      </c>
      <c r="G134122">
        <v>50</v>
      </c>
      <c r="H134122">
        <v>2.5</v>
      </c>
      <c r="I134122" t="s">
        <v>15</v>
      </c>
      <c r="J134122" t="s">
        <v>32</v>
      </c>
      <c r="K134122" t="s">
        <v>72</v>
      </c>
    </row>
    <row r="134123" spans="1:11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38</v>
      </c>
      <c r="G134123">
        <v>41</v>
      </c>
      <c r="H134123">
        <v>4.25</v>
      </c>
      <c r="I134123" t="s">
        <v>12</v>
      </c>
      <c r="J134123" t="s">
        <v>27</v>
      </c>
      <c r="K134123" t="s">
        <v>70</v>
      </c>
    </row>
    <row r="134124" spans="1:11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38</v>
      </c>
      <c r="G134124">
        <v>64</v>
      </c>
      <c r="H134124">
        <v>0.8</v>
      </c>
      <c r="I134124" t="s">
        <v>83</v>
      </c>
      <c r="J134124" t="s">
        <v>84</v>
      </c>
      <c r="K134124" t="s">
        <v>85</v>
      </c>
    </row>
    <row r="134125" spans="1:11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11</v>
      </c>
      <c r="G134125">
        <v>36</v>
      </c>
      <c r="H134125">
        <v>3.75</v>
      </c>
      <c r="I134125" t="s">
        <v>12</v>
      </c>
      <c r="J134125" t="s">
        <v>65</v>
      </c>
      <c r="K134125" t="s">
        <v>67</v>
      </c>
    </row>
    <row r="134126" spans="1:11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11</v>
      </c>
      <c r="G134126">
        <v>75</v>
      </c>
      <c r="H134126">
        <v>3.5</v>
      </c>
      <c r="I134126" t="s">
        <v>23</v>
      </c>
      <c r="J134126" t="s">
        <v>48</v>
      </c>
      <c r="K134126" t="s">
        <v>78</v>
      </c>
    </row>
    <row r="134127" spans="1:11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38</v>
      </c>
      <c r="G134127">
        <v>39</v>
      </c>
      <c r="H134127">
        <v>4.25</v>
      </c>
      <c r="I134127" t="s">
        <v>12</v>
      </c>
      <c r="J134127" t="s">
        <v>27</v>
      </c>
      <c r="K134127" t="s">
        <v>28</v>
      </c>
    </row>
    <row r="134128" spans="1:11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38</v>
      </c>
      <c r="G134128">
        <v>84</v>
      </c>
      <c r="H134128">
        <v>0.8</v>
      </c>
      <c r="I134128" t="s">
        <v>83</v>
      </c>
      <c r="J134128" t="s">
        <v>84</v>
      </c>
      <c r="K134128" t="s">
        <v>97</v>
      </c>
    </row>
    <row r="134129" spans="1:11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11</v>
      </c>
      <c r="G134129">
        <v>25</v>
      </c>
      <c r="H134129">
        <v>2.2000000000000002</v>
      </c>
      <c r="I134129" t="s">
        <v>12</v>
      </c>
      <c r="J134129" t="s">
        <v>51</v>
      </c>
      <c r="K134129" t="s">
        <v>64</v>
      </c>
    </row>
    <row r="134130" spans="1:11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38</v>
      </c>
      <c r="G134130">
        <v>35</v>
      </c>
      <c r="H134130">
        <v>3.1</v>
      </c>
      <c r="I134130" t="s">
        <v>12</v>
      </c>
      <c r="J134130" t="s">
        <v>65</v>
      </c>
      <c r="K134130" t="s">
        <v>74</v>
      </c>
    </row>
    <row r="134131" spans="1:11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77</v>
      </c>
      <c r="G134131">
        <v>40</v>
      </c>
      <c r="H134131">
        <v>3.75</v>
      </c>
      <c r="I134131" t="s">
        <v>12</v>
      </c>
      <c r="J134131" t="s">
        <v>27</v>
      </c>
      <c r="K134131" t="s">
        <v>44</v>
      </c>
    </row>
    <row r="134132" spans="1:11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38</v>
      </c>
      <c r="G134132">
        <v>54</v>
      </c>
      <c r="H134132">
        <v>2.5</v>
      </c>
      <c r="I134132" t="s">
        <v>15</v>
      </c>
      <c r="J134132" t="s">
        <v>16</v>
      </c>
      <c r="K134132" t="s">
        <v>55</v>
      </c>
    </row>
    <row r="134133" spans="1:11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38</v>
      </c>
      <c r="G134133">
        <v>77</v>
      </c>
      <c r="H134133">
        <v>3</v>
      </c>
      <c r="I134133" t="s">
        <v>23</v>
      </c>
      <c r="J134133" t="s">
        <v>24</v>
      </c>
      <c r="K134133" t="s">
        <v>25</v>
      </c>
    </row>
    <row r="134134" spans="1:11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38</v>
      </c>
      <c r="G134134">
        <v>46</v>
      </c>
      <c r="H134134">
        <v>2.5</v>
      </c>
      <c r="I134134" t="s">
        <v>15</v>
      </c>
      <c r="J134134" t="s">
        <v>35</v>
      </c>
      <c r="K134134" t="s">
        <v>63</v>
      </c>
    </row>
    <row r="134135" spans="1:11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77</v>
      </c>
      <c r="G134135">
        <v>49</v>
      </c>
      <c r="H134135">
        <v>3</v>
      </c>
      <c r="I134135" t="s">
        <v>15</v>
      </c>
      <c r="J134135" t="s">
        <v>32</v>
      </c>
      <c r="K134135" t="s">
        <v>80</v>
      </c>
    </row>
    <row r="134136" spans="1:11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38</v>
      </c>
      <c r="G134136">
        <v>55</v>
      </c>
      <c r="H134136">
        <v>4</v>
      </c>
      <c r="I134136" t="s">
        <v>15</v>
      </c>
      <c r="J134136" t="s">
        <v>16</v>
      </c>
      <c r="K134136" t="s">
        <v>56</v>
      </c>
    </row>
    <row r="134137" spans="1:11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38</v>
      </c>
      <c r="G134137">
        <v>78</v>
      </c>
      <c r="H134137">
        <v>4.5</v>
      </c>
      <c r="I134137" t="s">
        <v>23</v>
      </c>
      <c r="J134137" t="s">
        <v>24</v>
      </c>
      <c r="K134137" t="s">
        <v>59</v>
      </c>
    </row>
    <row r="134138" spans="1:11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77</v>
      </c>
      <c r="G134138">
        <v>59</v>
      </c>
      <c r="H134138">
        <v>4.5</v>
      </c>
      <c r="I134138" t="s">
        <v>18</v>
      </c>
      <c r="J134138" t="s">
        <v>19</v>
      </c>
      <c r="K134138" t="s">
        <v>20</v>
      </c>
    </row>
    <row r="134139" spans="1:11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77</v>
      </c>
      <c r="G134139">
        <v>72</v>
      </c>
      <c r="H134139">
        <v>3.25</v>
      </c>
      <c r="I134139" t="s">
        <v>23</v>
      </c>
      <c r="J134139" t="s">
        <v>24</v>
      </c>
      <c r="K134139" t="s">
        <v>73</v>
      </c>
    </row>
    <row r="134140" spans="1:11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77</v>
      </c>
      <c r="G134140">
        <v>54</v>
      </c>
      <c r="H134140">
        <v>2.5</v>
      </c>
      <c r="I134140" t="s">
        <v>15</v>
      </c>
      <c r="J134140" t="s">
        <v>16</v>
      </c>
      <c r="K134140" t="s">
        <v>55</v>
      </c>
    </row>
    <row r="134141" spans="1:11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77</v>
      </c>
      <c r="G134141">
        <v>71</v>
      </c>
      <c r="H134141">
        <v>3.75</v>
      </c>
      <c r="I134141" t="s">
        <v>23</v>
      </c>
      <c r="J134141" t="s">
        <v>48</v>
      </c>
      <c r="K134141" t="s">
        <v>49</v>
      </c>
    </row>
    <row r="134142" spans="1:11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77</v>
      </c>
      <c r="G134142">
        <v>27</v>
      </c>
      <c r="H134142">
        <v>3.5</v>
      </c>
      <c r="I134142" t="s">
        <v>12</v>
      </c>
      <c r="J134142" t="s">
        <v>51</v>
      </c>
      <c r="K134142" t="s">
        <v>53</v>
      </c>
    </row>
    <row r="134143" spans="1:11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38</v>
      </c>
      <c r="G134143">
        <v>43</v>
      </c>
      <c r="H134143">
        <v>3</v>
      </c>
      <c r="I134143" t="s">
        <v>15</v>
      </c>
      <c r="J134143" t="s">
        <v>39</v>
      </c>
      <c r="K134143" t="s">
        <v>45</v>
      </c>
    </row>
    <row r="134144" spans="1:11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11</v>
      </c>
      <c r="G134144">
        <v>35</v>
      </c>
      <c r="H134144">
        <v>3.1</v>
      </c>
      <c r="I134144" t="s">
        <v>12</v>
      </c>
      <c r="J134144" t="s">
        <v>65</v>
      </c>
      <c r="K134144" t="s">
        <v>74</v>
      </c>
    </row>
    <row r="134145" spans="1:11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11</v>
      </c>
      <c r="G134145">
        <v>49</v>
      </c>
      <c r="H134145">
        <v>3</v>
      </c>
      <c r="I134145" t="s">
        <v>15</v>
      </c>
      <c r="J134145" t="s">
        <v>32</v>
      </c>
      <c r="K134145" t="s">
        <v>80</v>
      </c>
    </row>
    <row r="134146" spans="1:11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77</v>
      </c>
      <c r="G134146">
        <v>25</v>
      </c>
      <c r="H134146">
        <v>2.2000000000000002</v>
      </c>
      <c r="I134146" t="s">
        <v>12</v>
      </c>
      <c r="J134146" t="s">
        <v>51</v>
      </c>
      <c r="K134146" t="s">
        <v>64</v>
      </c>
    </row>
    <row r="134147" spans="1:11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11</v>
      </c>
      <c r="G134147">
        <v>34</v>
      </c>
      <c r="H134147">
        <v>2.4500000000000002</v>
      </c>
      <c r="I134147" t="s">
        <v>12</v>
      </c>
      <c r="J134147" t="s">
        <v>65</v>
      </c>
      <c r="K134147" t="s">
        <v>66</v>
      </c>
    </row>
    <row r="134148" spans="1:11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38</v>
      </c>
      <c r="G134148">
        <v>31</v>
      </c>
      <c r="H134148">
        <v>2.2000000000000002</v>
      </c>
      <c r="I134148" t="s">
        <v>12</v>
      </c>
      <c r="J134148" t="s">
        <v>13</v>
      </c>
      <c r="K134148" t="s">
        <v>79</v>
      </c>
    </row>
    <row r="134149" spans="1:11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77</v>
      </c>
      <c r="G134149">
        <v>28</v>
      </c>
      <c r="H134149">
        <v>2</v>
      </c>
      <c r="I134149" t="s">
        <v>12</v>
      </c>
      <c r="J134149" t="s">
        <v>13</v>
      </c>
      <c r="K134149" t="s">
        <v>26</v>
      </c>
    </row>
    <row r="134150" spans="1:11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77</v>
      </c>
      <c r="G134150">
        <v>11</v>
      </c>
      <c r="H134150">
        <v>8.9499999999999993</v>
      </c>
      <c r="I134150" t="s">
        <v>86</v>
      </c>
      <c r="J134150" t="s">
        <v>87</v>
      </c>
      <c r="K134150" t="s">
        <v>122</v>
      </c>
    </row>
    <row r="134151" spans="1:11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11</v>
      </c>
      <c r="G134151">
        <v>41</v>
      </c>
      <c r="H134151">
        <v>4.25</v>
      </c>
      <c r="I134151" t="s">
        <v>12</v>
      </c>
      <c r="J134151" t="s">
        <v>27</v>
      </c>
      <c r="K134151" t="s">
        <v>70</v>
      </c>
    </row>
    <row r="134152" spans="1:11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11</v>
      </c>
      <c r="G134152">
        <v>65</v>
      </c>
      <c r="H134152">
        <v>0.8</v>
      </c>
      <c r="I134152" t="s">
        <v>83</v>
      </c>
      <c r="J134152" t="s">
        <v>95</v>
      </c>
      <c r="K134152" t="s">
        <v>96</v>
      </c>
    </row>
    <row r="134153" spans="1:11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38</v>
      </c>
      <c r="G134153">
        <v>43</v>
      </c>
      <c r="H134153">
        <v>3</v>
      </c>
      <c r="I134153" t="s">
        <v>15</v>
      </c>
      <c r="J134153" t="s">
        <v>39</v>
      </c>
      <c r="K134153" t="s">
        <v>45</v>
      </c>
    </row>
    <row r="134154" spans="1:11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77</v>
      </c>
      <c r="G134154">
        <v>27</v>
      </c>
      <c r="H134154">
        <v>3.5</v>
      </c>
      <c r="I134154" t="s">
        <v>12</v>
      </c>
      <c r="J134154" t="s">
        <v>51</v>
      </c>
      <c r="K134154" t="s">
        <v>53</v>
      </c>
    </row>
    <row r="134155" spans="1:11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77</v>
      </c>
      <c r="G134155">
        <v>55</v>
      </c>
      <c r="H134155">
        <v>4</v>
      </c>
      <c r="I134155" t="s">
        <v>15</v>
      </c>
      <c r="J134155" t="s">
        <v>16</v>
      </c>
      <c r="K134155" t="s">
        <v>56</v>
      </c>
    </row>
    <row r="134156" spans="1:11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38</v>
      </c>
      <c r="G134156">
        <v>60</v>
      </c>
      <c r="H134156">
        <v>3.75</v>
      </c>
      <c r="I134156" t="s">
        <v>18</v>
      </c>
      <c r="J134156" t="s">
        <v>19</v>
      </c>
      <c r="K134156" t="s">
        <v>58</v>
      </c>
    </row>
    <row r="134157" spans="1:11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38</v>
      </c>
      <c r="G134157">
        <v>69</v>
      </c>
      <c r="H134157">
        <v>3.25</v>
      </c>
      <c r="I134157" t="s">
        <v>23</v>
      </c>
      <c r="J134157" t="s">
        <v>42</v>
      </c>
      <c r="K134157" t="s">
        <v>43</v>
      </c>
    </row>
    <row r="134158" spans="1:11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38</v>
      </c>
      <c r="G134158">
        <v>44</v>
      </c>
      <c r="H134158">
        <v>2.5</v>
      </c>
      <c r="I134158" t="s">
        <v>15</v>
      </c>
      <c r="J134158" t="s">
        <v>39</v>
      </c>
      <c r="K134158" t="s">
        <v>60</v>
      </c>
    </row>
    <row r="134159" spans="1:11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38</v>
      </c>
      <c r="G134159">
        <v>76</v>
      </c>
      <c r="H134159">
        <v>3.5</v>
      </c>
      <c r="I134159" t="s">
        <v>23</v>
      </c>
      <c r="J134159" t="s">
        <v>42</v>
      </c>
      <c r="K134159" t="s">
        <v>46</v>
      </c>
    </row>
    <row r="134160" spans="1:11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38</v>
      </c>
      <c r="G134160">
        <v>46</v>
      </c>
      <c r="H134160">
        <v>2.5</v>
      </c>
      <c r="I134160" t="s">
        <v>15</v>
      </c>
      <c r="J134160" t="s">
        <v>35</v>
      </c>
      <c r="K134160" t="s">
        <v>63</v>
      </c>
    </row>
    <row r="134161" spans="1:11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11</v>
      </c>
      <c r="G134161">
        <v>27</v>
      </c>
      <c r="H134161">
        <v>3.5</v>
      </c>
      <c r="I134161" t="s">
        <v>12</v>
      </c>
      <c r="J134161" t="s">
        <v>51</v>
      </c>
      <c r="K134161" t="s">
        <v>53</v>
      </c>
    </row>
    <row r="134162" spans="1:11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11</v>
      </c>
      <c r="G134162">
        <v>77</v>
      </c>
      <c r="H134162">
        <v>3</v>
      </c>
      <c r="I134162" t="s">
        <v>23</v>
      </c>
      <c r="J134162" t="s">
        <v>24</v>
      </c>
      <c r="K134162" t="s">
        <v>25</v>
      </c>
    </row>
    <row r="134163" spans="1:11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38</v>
      </c>
      <c r="G134163">
        <v>31</v>
      </c>
      <c r="H134163">
        <v>2.2000000000000002</v>
      </c>
      <c r="I134163" t="s">
        <v>12</v>
      </c>
      <c r="J134163" t="s">
        <v>13</v>
      </c>
      <c r="K134163" t="s">
        <v>79</v>
      </c>
    </row>
    <row r="134164" spans="1:11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77</v>
      </c>
      <c r="G134164">
        <v>29</v>
      </c>
      <c r="H134164">
        <v>2.5</v>
      </c>
      <c r="I134164" t="s">
        <v>12</v>
      </c>
      <c r="J134164" t="s">
        <v>13</v>
      </c>
      <c r="K134164" t="s">
        <v>54</v>
      </c>
    </row>
    <row r="134165" spans="1:11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38</v>
      </c>
      <c r="G134165">
        <v>58</v>
      </c>
      <c r="H134165">
        <v>3.5</v>
      </c>
      <c r="I134165" t="s">
        <v>18</v>
      </c>
      <c r="J134165" t="s">
        <v>19</v>
      </c>
      <c r="K134165" t="s">
        <v>29</v>
      </c>
    </row>
    <row r="134166" spans="1:11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38</v>
      </c>
      <c r="G134166">
        <v>47</v>
      </c>
      <c r="H134166">
        <v>3</v>
      </c>
      <c r="I134166" t="s">
        <v>15</v>
      </c>
      <c r="J134166" t="s">
        <v>35</v>
      </c>
      <c r="K134166" t="s">
        <v>36</v>
      </c>
    </row>
    <row r="134167" spans="1:11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38</v>
      </c>
      <c r="G134167">
        <v>20</v>
      </c>
      <c r="H134167">
        <v>7.6</v>
      </c>
      <c r="I134167" t="s">
        <v>98</v>
      </c>
      <c r="J134167" t="s">
        <v>113</v>
      </c>
      <c r="K134167" t="s">
        <v>114</v>
      </c>
    </row>
    <row r="134168" spans="1:11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38</v>
      </c>
      <c r="G134168">
        <v>60</v>
      </c>
      <c r="H134168">
        <v>3.75</v>
      </c>
      <c r="I134168" t="s">
        <v>18</v>
      </c>
      <c r="J134168" t="s">
        <v>19</v>
      </c>
      <c r="K134168" t="s">
        <v>58</v>
      </c>
    </row>
    <row r="134169" spans="1:11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11</v>
      </c>
      <c r="G134169">
        <v>31</v>
      </c>
      <c r="H134169">
        <v>2.2000000000000002</v>
      </c>
      <c r="I134169" t="s">
        <v>12</v>
      </c>
      <c r="J134169" t="s">
        <v>13</v>
      </c>
      <c r="K134169" t="s">
        <v>79</v>
      </c>
    </row>
    <row r="134170" spans="1:11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11</v>
      </c>
      <c r="G134170">
        <v>76</v>
      </c>
      <c r="H134170">
        <v>3.5</v>
      </c>
      <c r="I134170" t="s">
        <v>23</v>
      </c>
      <c r="J134170" t="s">
        <v>42</v>
      </c>
      <c r="K134170" t="s">
        <v>46</v>
      </c>
    </row>
    <row r="134171" spans="1:11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11</v>
      </c>
      <c r="G134171">
        <v>42</v>
      </c>
      <c r="H134171">
        <v>2.5</v>
      </c>
      <c r="I134171" t="s">
        <v>15</v>
      </c>
      <c r="J134171" t="s">
        <v>39</v>
      </c>
      <c r="K134171" t="s">
        <v>40</v>
      </c>
    </row>
    <row r="134172" spans="1:11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11</v>
      </c>
      <c r="G134172">
        <v>77</v>
      </c>
      <c r="H134172">
        <v>3</v>
      </c>
      <c r="I134172" t="s">
        <v>23</v>
      </c>
      <c r="J134172" t="s">
        <v>24</v>
      </c>
      <c r="K134172" t="s">
        <v>25</v>
      </c>
    </row>
    <row r="134173" spans="1:11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38</v>
      </c>
      <c r="G134173">
        <v>48</v>
      </c>
      <c r="H134173">
        <v>2.5</v>
      </c>
      <c r="I134173" t="s">
        <v>15</v>
      </c>
      <c r="J134173" t="s">
        <v>32</v>
      </c>
      <c r="K134173" t="s">
        <v>61</v>
      </c>
    </row>
    <row r="134174" spans="1:11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38</v>
      </c>
      <c r="G134174">
        <v>71</v>
      </c>
      <c r="H134174">
        <v>3.75</v>
      </c>
      <c r="I134174" t="s">
        <v>23</v>
      </c>
      <c r="J134174" t="s">
        <v>48</v>
      </c>
      <c r="K134174" t="s">
        <v>49</v>
      </c>
    </row>
    <row r="134175" spans="1:11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38</v>
      </c>
      <c r="G134175">
        <v>31</v>
      </c>
      <c r="H134175">
        <v>2.2000000000000002</v>
      </c>
      <c r="I134175" t="s">
        <v>12</v>
      </c>
      <c r="J134175" t="s">
        <v>13</v>
      </c>
      <c r="K134175" t="s">
        <v>79</v>
      </c>
    </row>
    <row r="134176" spans="1:11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38</v>
      </c>
      <c r="G134176">
        <v>79</v>
      </c>
      <c r="H134176">
        <v>3.75</v>
      </c>
      <c r="I134176" t="s">
        <v>23</v>
      </c>
      <c r="J134176" t="s">
        <v>24</v>
      </c>
      <c r="K134176" t="s">
        <v>37</v>
      </c>
    </row>
    <row r="134177" spans="1:11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77</v>
      </c>
      <c r="G134177">
        <v>47</v>
      </c>
      <c r="H134177">
        <v>3</v>
      </c>
      <c r="I134177" t="s">
        <v>15</v>
      </c>
      <c r="J134177" t="s">
        <v>35</v>
      </c>
      <c r="K134177" t="s">
        <v>36</v>
      </c>
    </row>
    <row r="134178" spans="1:11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38</v>
      </c>
      <c r="G134178">
        <v>52</v>
      </c>
      <c r="H134178">
        <v>2.5</v>
      </c>
      <c r="I134178" t="s">
        <v>15</v>
      </c>
      <c r="J134178" t="s">
        <v>16</v>
      </c>
      <c r="K134178" t="s">
        <v>81</v>
      </c>
    </row>
    <row r="134179" spans="1:11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38</v>
      </c>
      <c r="G134179">
        <v>11</v>
      </c>
      <c r="H134179">
        <v>8.9499999999999993</v>
      </c>
      <c r="I134179" t="s">
        <v>86</v>
      </c>
      <c r="J134179" t="s">
        <v>87</v>
      </c>
      <c r="K134179" t="s">
        <v>122</v>
      </c>
    </row>
    <row r="134180" spans="1:11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77</v>
      </c>
      <c r="G134180">
        <v>33</v>
      </c>
      <c r="H134180">
        <v>3.5</v>
      </c>
      <c r="I134180" t="s">
        <v>12</v>
      </c>
      <c r="J134180" t="s">
        <v>13</v>
      </c>
      <c r="K134180" t="s">
        <v>31</v>
      </c>
    </row>
    <row r="134181" spans="1:11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38</v>
      </c>
      <c r="G134181">
        <v>47</v>
      </c>
      <c r="H134181">
        <v>3</v>
      </c>
      <c r="I134181" t="s">
        <v>15</v>
      </c>
      <c r="J134181" t="s">
        <v>35</v>
      </c>
      <c r="K134181" t="s">
        <v>36</v>
      </c>
    </row>
    <row r="134182" spans="1:11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77</v>
      </c>
      <c r="G134182">
        <v>61</v>
      </c>
      <c r="H134182">
        <v>4.75</v>
      </c>
      <c r="I134182" t="s">
        <v>18</v>
      </c>
      <c r="J134182" t="s">
        <v>19</v>
      </c>
      <c r="K134182" t="s">
        <v>41</v>
      </c>
    </row>
    <row r="134183" spans="1:11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77</v>
      </c>
      <c r="G134183">
        <v>39</v>
      </c>
      <c r="H134183">
        <v>4.25</v>
      </c>
      <c r="I134183" t="s">
        <v>12</v>
      </c>
      <c r="J134183" t="s">
        <v>27</v>
      </c>
      <c r="K134183" t="s">
        <v>28</v>
      </c>
    </row>
    <row r="134184" spans="1:11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77</v>
      </c>
      <c r="G134184">
        <v>64</v>
      </c>
      <c r="H134184">
        <v>0.8</v>
      </c>
      <c r="I134184" t="s">
        <v>83</v>
      </c>
      <c r="J134184" t="s">
        <v>84</v>
      </c>
      <c r="K134184" t="s">
        <v>85</v>
      </c>
    </row>
    <row r="134185" spans="1:11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11</v>
      </c>
      <c r="G134185">
        <v>36</v>
      </c>
      <c r="H134185">
        <v>3.75</v>
      </c>
      <c r="I134185" t="s">
        <v>12</v>
      </c>
      <c r="J134185" t="s">
        <v>65</v>
      </c>
      <c r="K134185" t="s">
        <v>67</v>
      </c>
    </row>
    <row r="134186" spans="1:11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38</v>
      </c>
      <c r="G134186">
        <v>42</v>
      </c>
      <c r="H134186">
        <v>2.5</v>
      </c>
      <c r="I134186" t="s">
        <v>15</v>
      </c>
      <c r="J134186" t="s">
        <v>39</v>
      </c>
      <c r="K134186" t="s">
        <v>40</v>
      </c>
    </row>
    <row r="134187" spans="1:11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38</v>
      </c>
      <c r="G134187">
        <v>74</v>
      </c>
      <c r="H134187">
        <v>3.5</v>
      </c>
      <c r="I134187" t="s">
        <v>23</v>
      </c>
      <c r="J134187" t="s">
        <v>42</v>
      </c>
      <c r="K134187" t="s">
        <v>68</v>
      </c>
    </row>
    <row r="134188" spans="1:11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77</v>
      </c>
      <c r="G134188">
        <v>58</v>
      </c>
      <c r="H134188">
        <v>3.5</v>
      </c>
      <c r="I134188" t="s">
        <v>18</v>
      </c>
      <c r="J134188" t="s">
        <v>19</v>
      </c>
      <c r="K134188" t="s">
        <v>29</v>
      </c>
    </row>
    <row r="134189" spans="1:11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11</v>
      </c>
      <c r="G134189">
        <v>51</v>
      </c>
      <c r="H134189">
        <v>3</v>
      </c>
      <c r="I134189" t="s">
        <v>15</v>
      </c>
      <c r="J134189" t="s">
        <v>32</v>
      </c>
      <c r="K134189" t="s">
        <v>33</v>
      </c>
    </row>
    <row r="134190" spans="1:11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38</v>
      </c>
      <c r="G134190">
        <v>26</v>
      </c>
      <c r="H134190">
        <v>3</v>
      </c>
      <c r="I134190" t="s">
        <v>12</v>
      </c>
      <c r="J134190" t="s">
        <v>51</v>
      </c>
      <c r="K134190" t="s">
        <v>52</v>
      </c>
    </row>
    <row r="134191" spans="1:11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77</v>
      </c>
      <c r="G134191">
        <v>42</v>
      </c>
      <c r="H134191">
        <v>2.5</v>
      </c>
      <c r="I134191" t="s">
        <v>15</v>
      </c>
      <c r="J134191" t="s">
        <v>39</v>
      </c>
      <c r="K134191" t="s">
        <v>40</v>
      </c>
    </row>
    <row r="134192" spans="1:11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11</v>
      </c>
      <c r="G134192">
        <v>42</v>
      </c>
      <c r="H134192">
        <v>2.5</v>
      </c>
      <c r="I134192" t="s">
        <v>15</v>
      </c>
      <c r="J134192" t="s">
        <v>39</v>
      </c>
      <c r="K134192" t="s">
        <v>40</v>
      </c>
    </row>
    <row r="134193" spans="1:11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77</v>
      </c>
      <c r="G134193">
        <v>26</v>
      </c>
      <c r="H134193">
        <v>3</v>
      </c>
      <c r="I134193" t="s">
        <v>12</v>
      </c>
      <c r="J134193" t="s">
        <v>51</v>
      </c>
      <c r="K134193" t="s">
        <v>52</v>
      </c>
    </row>
    <row r="134194" spans="1:11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38</v>
      </c>
      <c r="G134194">
        <v>51</v>
      </c>
      <c r="H134194">
        <v>3</v>
      </c>
      <c r="I134194" t="s">
        <v>15</v>
      </c>
      <c r="J134194" t="s">
        <v>32</v>
      </c>
      <c r="K134194" t="s">
        <v>33</v>
      </c>
    </row>
    <row r="134195" spans="1:11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38</v>
      </c>
      <c r="G134195">
        <v>22</v>
      </c>
      <c r="H134195">
        <v>2</v>
      </c>
      <c r="I134195" t="s">
        <v>12</v>
      </c>
      <c r="J134195" t="s">
        <v>21</v>
      </c>
      <c r="K134195" t="s">
        <v>22</v>
      </c>
    </row>
    <row r="134196" spans="1:11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38</v>
      </c>
      <c r="G134196">
        <v>3</v>
      </c>
      <c r="H134196">
        <v>14.75</v>
      </c>
      <c r="I134196" t="s">
        <v>90</v>
      </c>
      <c r="J134196" t="s">
        <v>107</v>
      </c>
      <c r="K134196" t="s">
        <v>112</v>
      </c>
    </row>
    <row r="134197" spans="1:11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77</v>
      </c>
      <c r="G134197">
        <v>44</v>
      </c>
      <c r="H134197">
        <v>2.5</v>
      </c>
      <c r="I134197" t="s">
        <v>15</v>
      </c>
      <c r="J134197" t="s">
        <v>39</v>
      </c>
      <c r="K134197" t="s">
        <v>60</v>
      </c>
    </row>
    <row r="134198" spans="1:11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77</v>
      </c>
      <c r="G134198">
        <v>57</v>
      </c>
      <c r="H134198">
        <v>3.1</v>
      </c>
      <c r="I134198" t="s">
        <v>15</v>
      </c>
      <c r="J134198" t="s">
        <v>16</v>
      </c>
      <c r="K134198" t="s">
        <v>17</v>
      </c>
    </row>
    <row r="134199" spans="1:11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77</v>
      </c>
      <c r="G134199">
        <v>22</v>
      </c>
      <c r="H134199">
        <v>2</v>
      </c>
      <c r="I134199" t="s">
        <v>12</v>
      </c>
      <c r="J134199" t="s">
        <v>21</v>
      </c>
      <c r="K134199" t="s">
        <v>22</v>
      </c>
    </row>
    <row r="134200" spans="1:11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77</v>
      </c>
      <c r="G134200">
        <v>76</v>
      </c>
      <c r="H134200">
        <v>3.5</v>
      </c>
      <c r="I134200" t="s">
        <v>23</v>
      </c>
      <c r="J134200" t="s">
        <v>42</v>
      </c>
      <c r="K134200" t="s">
        <v>46</v>
      </c>
    </row>
    <row r="134201" spans="1:11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77</v>
      </c>
      <c r="G134201">
        <v>26</v>
      </c>
      <c r="H134201">
        <v>3</v>
      </c>
      <c r="I134201" t="s">
        <v>12</v>
      </c>
      <c r="J134201" t="s">
        <v>51</v>
      </c>
      <c r="K134201" t="s">
        <v>52</v>
      </c>
    </row>
    <row r="134202" spans="1:11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77</v>
      </c>
      <c r="G134202">
        <v>71</v>
      </c>
      <c r="H134202">
        <v>3.75</v>
      </c>
      <c r="I134202" t="s">
        <v>23</v>
      </c>
      <c r="J134202" t="s">
        <v>48</v>
      </c>
      <c r="K134202" t="s">
        <v>49</v>
      </c>
    </row>
    <row r="134203" spans="1:11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11</v>
      </c>
      <c r="G134203">
        <v>36</v>
      </c>
      <c r="H134203">
        <v>3.75</v>
      </c>
      <c r="I134203" t="s">
        <v>12</v>
      </c>
      <c r="J134203" t="s">
        <v>65</v>
      </c>
      <c r="K134203" t="s">
        <v>67</v>
      </c>
    </row>
    <row r="134204" spans="1:11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77</v>
      </c>
      <c r="G134204">
        <v>48</v>
      </c>
      <c r="H134204">
        <v>2.5</v>
      </c>
      <c r="I134204" t="s">
        <v>15</v>
      </c>
      <c r="J134204" t="s">
        <v>32</v>
      </c>
      <c r="K134204" t="s">
        <v>61</v>
      </c>
    </row>
    <row r="134205" spans="1:11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11</v>
      </c>
      <c r="G134205">
        <v>36</v>
      </c>
      <c r="H134205">
        <v>3.75</v>
      </c>
      <c r="I134205" t="s">
        <v>12</v>
      </c>
      <c r="J134205" t="s">
        <v>65</v>
      </c>
      <c r="K134205" t="s">
        <v>67</v>
      </c>
    </row>
    <row r="134206" spans="1:11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38</v>
      </c>
      <c r="G134206">
        <v>46</v>
      </c>
      <c r="H134206">
        <v>2.5</v>
      </c>
      <c r="I134206" t="s">
        <v>15</v>
      </c>
      <c r="J134206" t="s">
        <v>35</v>
      </c>
      <c r="K134206" t="s">
        <v>63</v>
      </c>
    </row>
    <row r="134207" spans="1:11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11</v>
      </c>
      <c r="G134207">
        <v>60</v>
      </c>
      <c r="H134207">
        <v>3.75</v>
      </c>
      <c r="I134207" t="s">
        <v>18</v>
      </c>
      <c r="J134207" t="s">
        <v>19</v>
      </c>
      <c r="K134207" t="s">
        <v>58</v>
      </c>
    </row>
    <row r="134208" spans="1:11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11</v>
      </c>
      <c r="G134208">
        <v>76</v>
      </c>
      <c r="H134208">
        <v>3.5</v>
      </c>
      <c r="I134208" t="s">
        <v>23</v>
      </c>
      <c r="J134208" t="s">
        <v>42</v>
      </c>
      <c r="K134208" t="s">
        <v>46</v>
      </c>
    </row>
    <row r="134209" spans="1:11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38</v>
      </c>
      <c r="G134209">
        <v>46</v>
      </c>
      <c r="H134209">
        <v>2.5</v>
      </c>
      <c r="I134209" t="s">
        <v>15</v>
      </c>
      <c r="J134209" t="s">
        <v>35</v>
      </c>
      <c r="K134209" t="s">
        <v>63</v>
      </c>
    </row>
    <row r="134210" spans="1:11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11</v>
      </c>
      <c r="G134210">
        <v>41</v>
      </c>
      <c r="H134210">
        <v>4.25</v>
      </c>
      <c r="I134210" t="s">
        <v>12</v>
      </c>
      <c r="J134210" t="s">
        <v>27</v>
      </c>
      <c r="K134210" t="s">
        <v>70</v>
      </c>
    </row>
    <row r="134211" spans="1:11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11</v>
      </c>
      <c r="G134211">
        <v>65</v>
      </c>
      <c r="H134211">
        <v>0.8</v>
      </c>
      <c r="I134211" t="s">
        <v>83</v>
      </c>
      <c r="J134211" t="s">
        <v>95</v>
      </c>
      <c r="K134211" t="s">
        <v>96</v>
      </c>
    </row>
    <row r="134212" spans="1:11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77</v>
      </c>
      <c r="G134212">
        <v>26</v>
      </c>
      <c r="H134212">
        <v>3</v>
      </c>
      <c r="I134212" t="s">
        <v>12</v>
      </c>
      <c r="J134212" t="s">
        <v>51</v>
      </c>
      <c r="K134212" t="s">
        <v>52</v>
      </c>
    </row>
    <row r="134213" spans="1:11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11</v>
      </c>
      <c r="G134213">
        <v>36</v>
      </c>
      <c r="H134213">
        <v>3.75</v>
      </c>
      <c r="I134213" t="s">
        <v>12</v>
      </c>
      <c r="J134213" t="s">
        <v>65</v>
      </c>
      <c r="K134213" t="s">
        <v>67</v>
      </c>
    </row>
    <row r="134214" spans="1:11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77</v>
      </c>
      <c r="G134214">
        <v>46</v>
      </c>
      <c r="H134214">
        <v>2.5</v>
      </c>
      <c r="I134214" t="s">
        <v>15</v>
      </c>
      <c r="J134214" t="s">
        <v>35</v>
      </c>
      <c r="K134214" t="s">
        <v>63</v>
      </c>
    </row>
    <row r="134215" spans="1:11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77</v>
      </c>
      <c r="G134215">
        <v>27</v>
      </c>
      <c r="H134215">
        <v>3.5</v>
      </c>
      <c r="I134215" t="s">
        <v>12</v>
      </c>
      <c r="J134215" t="s">
        <v>51</v>
      </c>
      <c r="K134215" t="s">
        <v>53</v>
      </c>
    </row>
    <row r="134216" spans="1:11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77</v>
      </c>
      <c r="G134216">
        <v>71</v>
      </c>
      <c r="H134216">
        <v>3.75</v>
      </c>
      <c r="I134216" t="s">
        <v>23</v>
      </c>
      <c r="J134216" t="s">
        <v>48</v>
      </c>
      <c r="K134216" t="s">
        <v>49</v>
      </c>
    </row>
    <row r="134217" spans="1:11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77</v>
      </c>
      <c r="G134217">
        <v>58</v>
      </c>
      <c r="H134217">
        <v>3.5</v>
      </c>
      <c r="I134217" t="s">
        <v>18</v>
      </c>
      <c r="J134217" t="s">
        <v>19</v>
      </c>
      <c r="K134217" t="s">
        <v>29</v>
      </c>
    </row>
    <row r="134218" spans="1:11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77</v>
      </c>
      <c r="G134218">
        <v>79</v>
      </c>
      <c r="H134218">
        <v>3.75</v>
      </c>
      <c r="I134218" t="s">
        <v>23</v>
      </c>
      <c r="J134218" t="s">
        <v>24</v>
      </c>
      <c r="K134218" t="s">
        <v>37</v>
      </c>
    </row>
    <row r="134219" spans="1:11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11</v>
      </c>
      <c r="G134219">
        <v>39</v>
      </c>
      <c r="H134219">
        <v>4.25</v>
      </c>
      <c r="I134219" t="s">
        <v>12</v>
      </c>
      <c r="J134219" t="s">
        <v>27</v>
      </c>
      <c r="K134219" t="s">
        <v>28</v>
      </c>
    </row>
    <row r="134220" spans="1:11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11</v>
      </c>
      <c r="G134220">
        <v>84</v>
      </c>
      <c r="H134220">
        <v>0.8</v>
      </c>
      <c r="I134220" t="s">
        <v>83</v>
      </c>
      <c r="J134220" t="s">
        <v>84</v>
      </c>
      <c r="K134220" t="s">
        <v>97</v>
      </c>
    </row>
    <row r="134221" spans="1:11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11</v>
      </c>
      <c r="G134221">
        <v>61</v>
      </c>
      <c r="H134221">
        <v>4.75</v>
      </c>
      <c r="I134221" t="s">
        <v>18</v>
      </c>
      <c r="J134221" t="s">
        <v>19</v>
      </c>
      <c r="K134221" t="s">
        <v>41</v>
      </c>
    </row>
    <row r="134222" spans="1:11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11</v>
      </c>
      <c r="G134222">
        <v>43</v>
      </c>
      <c r="H134222">
        <v>3</v>
      </c>
      <c r="I134222" t="s">
        <v>15</v>
      </c>
      <c r="J134222" t="s">
        <v>39</v>
      </c>
      <c r="K134222" t="s">
        <v>45</v>
      </c>
    </row>
    <row r="134223" spans="1:11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38</v>
      </c>
      <c r="G134223">
        <v>36</v>
      </c>
      <c r="H134223">
        <v>3.75</v>
      </c>
      <c r="I134223" t="s">
        <v>12</v>
      </c>
      <c r="J134223" t="s">
        <v>65</v>
      </c>
      <c r="K134223" t="s">
        <v>67</v>
      </c>
    </row>
    <row r="134224" spans="1:11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38</v>
      </c>
      <c r="G134224">
        <v>74</v>
      </c>
      <c r="H134224">
        <v>3.5</v>
      </c>
      <c r="I134224" t="s">
        <v>23</v>
      </c>
      <c r="J134224" t="s">
        <v>42</v>
      </c>
      <c r="K134224" t="s">
        <v>68</v>
      </c>
    </row>
    <row r="134225" spans="1:11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11</v>
      </c>
      <c r="G134225">
        <v>41</v>
      </c>
      <c r="H134225">
        <v>4.25</v>
      </c>
      <c r="I134225" t="s">
        <v>12</v>
      </c>
      <c r="J134225" t="s">
        <v>27</v>
      </c>
      <c r="K134225" t="s">
        <v>70</v>
      </c>
    </row>
    <row r="134226" spans="1:11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11</v>
      </c>
      <c r="G134226">
        <v>65</v>
      </c>
      <c r="H134226">
        <v>0.8</v>
      </c>
      <c r="I134226" t="s">
        <v>83</v>
      </c>
      <c r="J134226" t="s">
        <v>95</v>
      </c>
      <c r="K134226" t="s">
        <v>96</v>
      </c>
    </row>
    <row r="134227" spans="1:11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11</v>
      </c>
      <c r="G134227">
        <v>53</v>
      </c>
      <c r="H134227">
        <v>3</v>
      </c>
      <c r="I134227" t="s">
        <v>15</v>
      </c>
      <c r="J134227" t="s">
        <v>16</v>
      </c>
      <c r="K134227" t="s">
        <v>69</v>
      </c>
    </row>
    <row r="134228" spans="1:11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77</v>
      </c>
      <c r="G134228">
        <v>44</v>
      </c>
      <c r="H134228">
        <v>2.5</v>
      </c>
      <c r="I134228" t="s">
        <v>15</v>
      </c>
      <c r="J134228" t="s">
        <v>39</v>
      </c>
      <c r="K134228" t="s">
        <v>60</v>
      </c>
    </row>
    <row r="134229" spans="1:11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38</v>
      </c>
      <c r="G134229">
        <v>60</v>
      </c>
      <c r="H134229">
        <v>3.75</v>
      </c>
      <c r="I134229" t="s">
        <v>18</v>
      </c>
      <c r="J134229" t="s">
        <v>19</v>
      </c>
      <c r="K134229" t="s">
        <v>58</v>
      </c>
    </row>
    <row r="134230" spans="1:11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38</v>
      </c>
      <c r="G134230">
        <v>11</v>
      </c>
      <c r="H134230">
        <v>8.9499999999999993</v>
      </c>
      <c r="I134230" t="s">
        <v>86</v>
      </c>
      <c r="J134230" t="s">
        <v>87</v>
      </c>
      <c r="K134230" t="s">
        <v>122</v>
      </c>
    </row>
    <row r="134231" spans="1:11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38</v>
      </c>
      <c r="G134231">
        <v>87</v>
      </c>
      <c r="H134231">
        <v>3</v>
      </c>
      <c r="I134231" t="s">
        <v>12</v>
      </c>
      <c r="J134231" t="s">
        <v>27</v>
      </c>
      <c r="K134231" t="s">
        <v>34</v>
      </c>
    </row>
    <row r="134232" spans="1:11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38</v>
      </c>
      <c r="G134232">
        <v>35</v>
      </c>
      <c r="H134232">
        <v>3.1</v>
      </c>
      <c r="I134232" t="s">
        <v>12</v>
      </c>
      <c r="J134232" t="s">
        <v>65</v>
      </c>
      <c r="K134232" t="s">
        <v>74</v>
      </c>
    </row>
    <row r="134233" spans="1:11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38</v>
      </c>
      <c r="G134233">
        <v>25</v>
      </c>
      <c r="H134233">
        <v>2.2000000000000002</v>
      </c>
      <c r="I134233" t="s">
        <v>12</v>
      </c>
      <c r="J134233" t="s">
        <v>51</v>
      </c>
      <c r="K134233" t="s">
        <v>64</v>
      </c>
    </row>
    <row r="134234" spans="1:11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38</v>
      </c>
      <c r="G134234">
        <v>70</v>
      </c>
      <c r="H134234">
        <v>3.25</v>
      </c>
      <c r="I134234" t="s">
        <v>23</v>
      </c>
      <c r="J134234" t="s">
        <v>24</v>
      </c>
      <c r="K134234" t="s">
        <v>75</v>
      </c>
    </row>
    <row r="134235" spans="1:11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77</v>
      </c>
      <c r="G134235">
        <v>44</v>
      </c>
      <c r="H134235">
        <v>2.5</v>
      </c>
      <c r="I134235" t="s">
        <v>15</v>
      </c>
      <c r="J134235" t="s">
        <v>39</v>
      </c>
      <c r="K134235" t="s">
        <v>60</v>
      </c>
    </row>
    <row r="134236" spans="1:11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38</v>
      </c>
      <c r="G134236">
        <v>42</v>
      </c>
      <c r="H134236">
        <v>2.5</v>
      </c>
      <c r="I134236" t="s">
        <v>15</v>
      </c>
      <c r="J134236" t="s">
        <v>39</v>
      </c>
      <c r="K134236" t="s">
        <v>40</v>
      </c>
    </row>
    <row r="134237" spans="1:11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38</v>
      </c>
      <c r="G134237">
        <v>44</v>
      </c>
      <c r="H134237">
        <v>2.5</v>
      </c>
      <c r="I134237" t="s">
        <v>15</v>
      </c>
      <c r="J134237" t="s">
        <v>39</v>
      </c>
      <c r="K134237" t="s">
        <v>60</v>
      </c>
    </row>
    <row r="134238" spans="1:11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38</v>
      </c>
      <c r="G134238">
        <v>33</v>
      </c>
      <c r="H134238">
        <v>3.5</v>
      </c>
      <c r="I134238" t="s">
        <v>12</v>
      </c>
      <c r="J134238" t="s">
        <v>13</v>
      </c>
      <c r="K134238" t="s">
        <v>31</v>
      </c>
    </row>
    <row r="134239" spans="1:11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38</v>
      </c>
      <c r="G134239">
        <v>41</v>
      </c>
      <c r="H134239">
        <v>4.25</v>
      </c>
      <c r="I134239" t="s">
        <v>12</v>
      </c>
      <c r="J134239" t="s">
        <v>27</v>
      </c>
      <c r="K134239" t="s">
        <v>70</v>
      </c>
    </row>
    <row r="134240" spans="1:11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38</v>
      </c>
      <c r="G134240">
        <v>84</v>
      </c>
      <c r="H134240">
        <v>0.8</v>
      </c>
      <c r="I134240" t="s">
        <v>83</v>
      </c>
      <c r="J134240" t="s">
        <v>84</v>
      </c>
      <c r="K134240" t="s">
        <v>97</v>
      </c>
    </row>
    <row r="134241" spans="1:11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38</v>
      </c>
      <c r="G134241">
        <v>21</v>
      </c>
      <c r="H134241">
        <v>13.33</v>
      </c>
      <c r="I134241" t="s">
        <v>98</v>
      </c>
      <c r="J134241" t="s">
        <v>18</v>
      </c>
      <c r="K134241" t="s">
        <v>119</v>
      </c>
    </row>
    <row r="134242" spans="1:11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38</v>
      </c>
      <c r="G134242">
        <v>87</v>
      </c>
      <c r="H134242">
        <v>2.1</v>
      </c>
      <c r="I134242" t="s">
        <v>12</v>
      </c>
      <c r="J134242" t="s">
        <v>27</v>
      </c>
      <c r="K134242" t="s">
        <v>34</v>
      </c>
    </row>
    <row r="134243" spans="1:11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38</v>
      </c>
      <c r="G134243">
        <v>72</v>
      </c>
      <c r="H134243">
        <v>3.25</v>
      </c>
      <c r="I134243" t="s">
        <v>23</v>
      </c>
      <c r="J134243" t="s">
        <v>24</v>
      </c>
      <c r="K134243" t="s">
        <v>73</v>
      </c>
    </row>
    <row r="134244" spans="1:11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38</v>
      </c>
      <c r="G134244">
        <v>33</v>
      </c>
      <c r="H134244">
        <v>3.5</v>
      </c>
      <c r="I134244" t="s">
        <v>12</v>
      </c>
      <c r="J134244" t="s">
        <v>13</v>
      </c>
      <c r="K134244" t="s">
        <v>31</v>
      </c>
    </row>
    <row r="134245" spans="1:11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11</v>
      </c>
      <c r="G134245">
        <v>57</v>
      </c>
      <c r="H134245">
        <v>3.1</v>
      </c>
      <c r="I134245" t="s">
        <v>15</v>
      </c>
      <c r="J134245" t="s">
        <v>16</v>
      </c>
      <c r="K134245" t="s">
        <v>17</v>
      </c>
    </row>
    <row r="134246" spans="1:11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77</v>
      </c>
      <c r="G134246">
        <v>61</v>
      </c>
      <c r="H134246">
        <v>4.75</v>
      </c>
      <c r="I134246" t="s">
        <v>18</v>
      </c>
      <c r="J134246" t="s">
        <v>19</v>
      </c>
      <c r="K134246" t="s">
        <v>41</v>
      </c>
    </row>
    <row r="134247" spans="1:11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38</v>
      </c>
      <c r="G134247">
        <v>58</v>
      </c>
      <c r="H134247">
        <v>3.5</v>
      </c>
      <c r="I134247" t="s">
        <v>18</v>
      </c>
      <c r="J134247" t="s">
        <v>19</v>
      </c>
      <c r="K134247" t="s">
        <v>29</v>
      </c>
    </row>
    <row r="134248" spans="1:11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38</v>
      </c>
      <c r="G134248">
        <v>76</v>
      </c>
      <c r="H134248">
        <v>3.5</v>
      </c>
      <c r="I134248" t="s">
        <v>23</v>
      </c>
      <c r="J134248" t="s">
        <v>42</v>
      </c>
      <c r="K134248" t="s">
        <v>46</v>
      </c>
    </row>
    <row r="134249" spans="1:11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38</v>
      </c>
      <c r="G134249">
        <v>58</v>
      </c>
      <c r="H134249">
        <v>3.5</v>
      </c>
      <c r="I134249" t="s">
        <v>18</v>
      </c>
      <c r="J134249" t="s">
        <v>19</v>
      </c>
      <c r="K134249" t="s">
        <v>29</v>
      </c>
    </row>
    <row r="134250" spans="1:11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11</v>
      </c>
      <c r="G134250">
        <v>41</v>
      </c>
      <c r="H134250">
        <v>4.25</v>
      </c>
      <c r="I134250" t="s">
        <v>12</v>
      </c>
      <c r="J134250" t="s">
        <v>27</v>
      </c>
      <c r="K134250" t="s">
        <v>70</v>
      </c>
    </row>
    <row r="134251" spans="1:11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11</v>
      </c>
      <c r="G134251">
        <v>64</v>
      </c>
      <c r="H134251">
        <v>0.8</v>
      </c>
      <c r="I134251" t="s">
        <v>83</v>
      </c>
      <c r="J134251" t="s">
        <v>84</v>
      </c>
      <c r="K134251" t="s">
        <v>85</v>
      </c>
    </row>
    <row r="134252" spans="1:11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38</v>
      </c>
      <c r="G134252">
        <v>24</v>
      </c>
      <c r="H134252">
        <v>3</v>
      </c>
      <c r="I134252" t="s">
        <v>12</v>
      </c>
      <c r="J134252" t="s">
        <v>21</v>
      </c>
      <c r="K134252" t="s">
        <v>57</v>
      </c>
    </row>
    <row r="134253" spans="1:11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38</v>
      </c>
      <c r="G134253">
        <v>50</v>
      </c>
      <c r="H134253">
        <v>2.5</v>
      </c>
      <c r="I134253" t="s">
        <v>15</v>
      </c>
      <c r="J134253" t="s">
        <v>32</v>
      </c>
      <c r="K134253" t="s">
        <v>72</v>
      </c>
    </row>
    <row r="134254" spans="1:11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11</v>
      </c>
      <c r="G134254">
        <v>39</v>
      </c>
      <c r="H134254">
        <v>4.25</v>
      </c>
      <c r="I134254" t="s">
        <v>12</v>
      </c>
      <c r="J134254" t="s">
        <v>27</v>
      </c>
      <c r="K134254" t="s">
        <v>28</v>
      </c>
    </row>
    <row r="134255" spans="1:11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11</v>
      </c>
      <c r="G134255">
        <v>84</v>
      </c>
      <c r="H134255">
        <v>0.8</v>
      </c>
      <c r="I134255" t="s">
        <v>83</v>
      </c>
      <c r="J134255" t="s">
        <v>84</v>
      </c>
      <c r="K134255" t="s">
        <v>97</v>
      </c>
    </row>
    <row r="134256" spans="1:11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38</v>
      </c>
      <c r="G134256">
        <v>33</v>
      </c>
      <c r="H134256">
        <v>3.5</v>
      </c>
      <c r="I134256" t="s">
        <v>12</v>
      </c>
      <c r="J134256" t="s">
        <v>13</v>
      </c>
      <c r="K134256" t="s">
        <v>31</v>
      </c>
    </row>
    <row r="134257" spans="1:11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11</v>
      </c>
      <c r="G134257">
        <v>59</v>
      </c>
      <c r="H134257">
        <v>4.5</v>
      </c>
      <c r="I134257" t="s">
        <v>18</v>
      </c>
      <c r="J134257" t="s">
        <v>19</v>
      </c>
      <c r="K134257" t="s">
        <v>20</v>
      </c>
    </row>
    <row r="134258" spans="1:11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38</v>
      </c>
      <c r="G134258">
        <v>37</v>
      </c>
      <c r="H134258">
        <v>3</v>
      </c>
      <c r="I134258" t="s">
        <v>12</v>
      </c>
      <c r="J134258" t="s">
        <v>27</v>
      </c>
      <c r="K134258" t="s">
        <v>71</v>
      </c>
    </row>
    <row r="134259" spans="1:11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11</v>
      </c>
      <c r="G134259">
        <v>54</v>
      </c>
      <c r="H134259">
        <v>2.5</v>
      </c>
      <c r="I134259" t="s">
        <v>15</v>
      </c>
      <c r="J134259" t="s">
        <v>16</v>
      </c>
      <c r="K134259" t="s">
        <v>55</v>
      </c>
    </row>
    <row r="134260" spans="1:11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77</v>
      </c>
      <c r="G134260">
        <v>59</v>
      </c>
      <c r="H134260">
        <v>4.5</v>
      </c>
      <c r="I134260" t="s">
        <v>18</v>
      </c>
      <c r="J134260" t="s">
        <v>19</v>
      </c>
      <c r="K134260" t="s">
        <v>20</v>
      </c>
    </row>
    <row r="134261" spans="1:11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77</v>
      </c>
      <c r="G134261">
        <v>29</v>
      </c>
      <c r="H134261">
        <v>2.5</v>
      </c>
      <c r="I134261" t="s">
        <v>12</v>
      </c>
      <c r="J134261" t="s">
        <v>13</v>
      </c>
      <c r="K134261" t="s">
        <v>54</v>
      </c>
    </row>
    <row r="134262" spans="1:11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77</v>
      </c>
      <c r="G134262">
        <v>72</v>
      </c>
      <c r="H134262">
        <v>3.25</v>
      </c>
      <c r="I134262" t="s">
        <v>23</v>
      </c>
      <c r="J134262" t="s">
        <v>24</v>
      </c>
      <c r="K134262" t="s">
        <v>73</v>
      </c>
    </row>
    <row r="134263" spans="1:11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77</v>
      </c>
      <c r="G134263">
        <v>71</v>
      </c>
      <c r="H134263">
        <v>3.75</v>
      </c>
      <c r="I134263" t="s">
        <v>23</v>
      </c>
      <c r="J134263" t="s">
        <v>48</v>
      </c>
      <c r="K134263" t="s">
        <v>49</v>
      </c>
    </row>
    <row r="134264" spans="1:11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77</v>
      </c>
      <c r="G134264">
        <v>71</v>
      </c>
      <c r="H134264">
        <v>3.75</v>
      </c>
      <c r="I134264" t="s">
        <v>23</v>
      </c>
      <c r="J134264" t="s">
        <v>48</v>
      </c>
      <c r="K134264" t="s">
        <v>49</v>
      </c>
    </row>
    <row r="134265" spans="1:11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38</v>
      </c>
      <c r="G134265">
        <v>44</v>
      </c>
      <c r="H134265">
        <v>2.5</v>
      </c>
      <c r="I134265" t="s">
        <v>15</v>
      </c>
      <c r="J134265" t="s">
        <v>39</v>
      </c>
      <c r="K134265" t="s">
        <v>60</v>
      </c>
    </row>
    <row r="134266" spans="1:11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38</v>
      </c>
      <c r="G134266">
        <v>57</v>
      </c>
      <c r="H134266">
        <v>3.1</v>
      </c>
      <c r="I134266" t="s">
        <v>15</v>
      </c>
      <c r="J134266" t="s">
        <v>16</v>
      </c>
      <c r="K134266" t="s">
        <v>17</v>
      </c>
    </row>
    <row r="134267" spans="1:11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77</v>
      </c>
      <c r="G134267">
        <v>59</v>
      </c>
      <c r="H134267">
        <v>4.5</v>
      </c>
      <c r="I134267" t="s">
        <v>18</v>
      </c>
      <c r="J134267" t="s">
        <v>19</v>
      </c>
      <c r="K134267" t="s">
        <v>20</v>
      </c>
    </row>
    <row r="134268" spans="1:11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77</v>
      </c>
      <c r="G134268">
        <v>79</v>
      </c>
      <c r="H134268">
        <v>3.75</v>
      </c>
      <c r="I134268" t="s">
        <v>23</v>
      </c>
      <c r="J134268" t="s">
        <v>24</v>
      </c>
      <c r="K134268" t="s">
        <v>37</v>
      </c>
    </row>
    <row r="134269" spans="1:11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77</v>
      </c>
      <c r="G134269">
        <v>56</v>
      </c>
      <c r="H134269">
        <v>2.5499999999999998</v>
      </c>
      <c r="I134269" t="s">
        <v>15</v>
      </c>
      <c r="J134269" t="s">
        <v>16</v>
      </c>
      <c r="K134269" t="s">
        <v>30</v>
      </c>
    </row>
    <row r="134270" spans="1:11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77</v>
      </c>
      <c r="G134270">
        <v>78</v>
      </c>
      <c r="H134270">
        <v>4.5</v>
      </c>
      <c r="I134270" t="s">
        <v>23</v>
      </c>
      <c r="J134270" t="s">
        <v>24</v>
      </c>
      <c r="K134270" t="s">
        <v>59</v>
      </c>
    </row>
    <row r="134271" spans="1:11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11</v>
      </c>
      <c r="G134271">
        <v>27</v>
      </c>
      <c r="H134271">
        <v>3.5</v>
      </c>
      <c r="I134271" t="s">
        <v>12</v>
      </c>
      <c r="J134271" t="s">
        <v>51</v>
      </c>
      <c r="K134271" t="s">
        <v>53</v>
      </c>
    </row>
    <row r="134272" spans="1:11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11</v>
      </c>
      <c r="G134272">
        <v>74</v>
      </c>
      <c r="H134272">
        <v>3.5</v>
      </c>
      <c r="I134272" t="s">
        <v>23</v>
      </c>
      <c r="J134272" t="s">
        <v>42</v>
      </c>
      <c r="K134272" t="s">
        <v>68</v>
      </c>
    </row>
    <row r="134273" spans="1:11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38</v>
      </c>
      <c r="G134273">
        <v>35</v>
      </c>
      <c r="H134273">
        <v>3.1</v>
      </c>
      <c r="I134273" t="s">
        <v>12</v>
      </c>
      <c r="J134273" t="s">
        <v>65</v>
      </c>
      <c r="K134273" t="s">
        <v>74</v>
      </c>
    </row>
    <row r="134274" spans="1:11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11</v>
      </c>
      <c r="G134274">
        <v>39</v>
      </c>
      <c r="H134274">
        <v>4.25</v>
      </c>
      <c r="I134274" t="s">
        <v>12</v>
      </c>
      <c r="J134274" t="s">
        <v>27</v>
      </c>
      <c r="K134274" t="s">
        <v>28</v>
      </c>
    </row>
    <row r="134275" spans="1:11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11</v>
      </c>
      <c r="G134275">
        <v>65</v>
      </c>
      <c r="H134275">
        <v>0.8</v>
      </c>
      <c r="I134275" t="s">
        <v>83</v>
      </c>
      <c r="J134275" t="s">
        <v>95</v>
      </c>
      <c r="K134275" t="s">
        <v>96</v>
      </c>
    </row>
    <row r="134276" spans="1:11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38</v>
      </c>
      <c r="G134276">
        <v>23</v>
      </c>
      <c r="H134276">
        <v>2.5</v>
      </c>
      <c r="I134276" t="s">
        <v>12</v>
      </c>
      <c r="J134276" t="s">
        <v>21</v>
      </c>
      <c r="K134276" t="s">
        <v>62</v>
      </c>
    </row>
    <row r="134277" spans="1:11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77</v>
      </c>
      <c r="G134277">
        <v>37</v>
      </c>
      <c r="H134277">
        <v>3</v>
      </c>
      <c r="I134277" t="s">
        <v>12</v>
      </c>
      <c r="J134277" t="s">
        <v>27</v>
      </c>
      <c r="K134277" t="s">
        <v>71</v>
      </c>
    </row>
    <row r="134278" spans="1:11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77</v>
      </c>
      <c r="G134278">
        <v>64</v>
      </c>
      <c r="H134278">
        <v>0.8</v>
      </c>
      <c r="I134278" t="s">
        <v>83</v>
      </c>
      <c r="J134278" t="s">
        <v>84</v>
      </c>
      <c r="K134278" t="s">
        <v>85</v>
      </c>
    </row>
    <row r="134279" spans="1:11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77</v>
      </c>
      <c r="G134279">
        <v>56</v>
      </c>
      <c r="H134279">
        <v>2.5499999999999998</v>
      </c>
      <c r="I134279" t="s">
        <v>15</v>
      </c>
      <c r="J134279" t="s">
        <v>16</v>
      </c>
      <c r="K134279" t="s">
        <v>30</v>
      </c>
    </row>
    <row r="134280" spans="1:11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38</v>
      </c>
      <c r="G134280">
        <v>22</v>
      </c>
      <c r="H134280">
        <v>2</v>
      </c>
      <c r="I134280" t="s">
        <v>12</v>
      </c>
      <c r="J134280" t="s">
        <v>21</v>
      </c>
      <c r="K134280" t="s">
        <v>22</v>
      </c>
    </row>
    <row r="134281" spans="1:11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77</v>
      </c>
      <c r="G134281">
        <v>71</v>
      </c>
      <c r="H134281">
        <v>3.75</v>
      </c>
      <c r="I134281" t="s">
        <v>23</v>
      </c>
      <c r="J134281" t="s">
        <v>48</v>
      </c>
      <c r="K134281" t="s">
        <v>49</v>
      </c>
    </row>
    <row r="134282" spans="1:11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77</v>
      </c>
      <c r="G134282">
        <v>58</v>
      </c>
      <c r="H134282">
        <v>3.5</v>
      </c>
      <c r="I134282" t="s">
        <v>18</v>
      </c>
      <c r="J134282" t="s">
        <v>19</v>
      </c>
      <c r="K134282" t="s">
        <v>29</v>
      </c>
    </row>
    <row r="134283" spans="1:11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77</v>
      </c>
      <c r="G134283">
        <v>71</v>
      </c>
      <c r="H134283">
        <v>3.75</v>
      </c>
      <c r="I134283" t="s">
        <v>23</v>
      </c>
      <c r="J134283" t="s">
        <v>48</v>
      </c>
      <c r="K134283" t="s">
        <v>49</v>
      </c>
    </row>
    <row r="134284" spans="1:11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77</v>
      </c>
      <c r="G134284">
        <v>54</v>
      </c>
      <c r="H134284">
        <v>2.5</v>
      </c>
      <c r="I134284" t="s">
        <v>15</v>
      </c>
      <c r="J134284" t="s">
        <v>16</v>
      </c>
      <c r="K134284" t="s">
        <v>55</v>
      </c>
    </row>
    <row r="134285" spans="1:11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38</v>
      </c>
      <c r="G134285">
        <v>31</v>
      </c>
      <c r="H134285">
        <v>2.2000000000000002</v>
      </c>
      <c r="I134285" t="s">
        <v>12</v>
      </c>
      <c r="J134285" t="s">
        <v>13</v>
      </c>
      <c r="K134285" t="s">
        <v>79</v>
      </c>
    </row>
    <row r="134286" spans="1:11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77</v>
      </c>
      <c r="G134286">
        <v>33</v>
      </c>
      <c r="H134286">
        <v>3.5</v>
      </c>
      <c r="I134286" t="s">
        <v>12</v>
      </c>
      <c r="J134286" t="s">
        <v>13</v>
      </c>
      <c r="K134286" t="s">
        <v>31</v>
      </c>
    </row>
    <row r="134287" spans="1:11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77</v>
      </c>
      <c r="G134287">
        <v>26</v>
      </c>
      <c r="H134287">
        <v>3</v>
      </c>
      <c r="I134287" t="s">
        <v>12</v>
      </c>
      <c r="J134287" t="s">
        <v>51</v>
      </c>
      <c r="K134287" t="s">
        <v>52</v>
      </c>
    </row>
    <row r="134288" spans="1:11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77</v>
      </c>
      <c r="G134288">
        <v>69</v>
      </c>
      <c r="H134288">
        <v>3.25</v>
      </c>
      <c r="I134288" t="s">
        <v>23</v>
      </c>
      <c r="J134288" t="s">
        <v>42</v>
      </c>
      <c r="K134288" t="s">
        <v>43</v>
      </c>
    </row>
    <row r="134289" spans="1:11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11</v>
      </c>
      <c r="G134289">
        <v>32</v>
      </c>
      <c r="H134289">
        <v>3</v>
      </c>
      <c r="I134289" t="s">
        <v>12</v>
      </c>
      <c r="J134289" t="s">
        <v>13</v>
      </c>
      <c r="K134289" t="s">
        <v>14</v>
      </c>
    </row>
    <row r="134290" spans="1:11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11</v>
      </c>
      <c r="G134290">
        <v>76</v>
      </c>
      <c r="H134290">
        <v>3.5</v>
      </c>
      <c r="I134290" t="s">
        <v>23</v>
      </c>
      <c r="J134290" t="s">
        <v>42</v>
      </c>
      <c r="K134290" t="s">
        <v>46</v>
      </c>
    </row>
    <row r="134291" spans="1:11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11</v>
      </c>
      <c r="G134291">
        <v>35</v>
      </c>
      <c r="H134291">
        <v>3.1</v>
      </c>
      <c r="I134291" t="s">
        <v>12</v>
      </c>
      <c r="J134291" t="s">
        <v>65</v>
      </c>
      <c r="K134291" t="s">
        <v>74</v>
      </c>
    </row>
    <row r="134292" spans="1:11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38</v>
      </c>
      <c r="G134292">
        <v>33</v>
      </c>
      <c r="H134292">
        <v>3.5</v>
      </c>
      <c r="I134292" t="s">
        <v>12</v>
      </c>
      <c r="J134292" t="s">
        <v>13</v>
      </c>
      <c r="K134292" t="s">
        <v>31</v>
      </c>
    </row>
    <row r="134293" spans="1:11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77</v>
      </c>
      <c r="G134293">
        <v>28</v>
      </c>
      <c r="H134293">
        <v>2</v>
      </c>
      <c r="I134293" t="s">
        <v>12</v>
      </c>
      <c r="J134293" t="s">
        <v>13</v>
      </c>
      <c r="K134293" t="s">
        <v>26</v>
      </c>
    </row>
    <row r="134294" spans="1:11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77</v>
      </c>
      <c r="G134294">
        <v>44</v>
      </c>
      <c r="H134294">
        <v>2.5</v>
      </c>
      <c r="I134294" t="s">
        <v>15</v>
      </c>
      <c r="J134294" t="s">
        <v>39</v>
      </c>
      <c r="K134294" t="s">
        <v>60</v>
      </c>
    </row>
    <row r="134295" spans="1:11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11</v>
      </c>
      <c r="G134295">
        <v>55</v>
      </c>
      <c r="H134295">
        <v>4</v>
      </c>
      <c r="I134295" t="s">
        <v>15</v>
      </c>
      <c r="J134295" t="s">
        <v>16</v>
      </c>
      <c r="K134295" t="s">
        <v>56</v>
      </c>
    </row>
    <row r="134296" spans="1:11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77</v>
      </c>
      <c r="G134296">
        <v>34</v>
      </c>
      <c r="H134296">
        <v>2.4500000000000002</v>
      </c>
      <c r="I134296" t="s">
        <v>12</v>
      </c>
      <c r="J134296" t="s">
        <v>65</v>
      </c>
      <c r="K134296" t="s">
        <v>66</v>
      </c>
    </row>
    <row r="134297" spans="1:11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77</v>
      </c>
      <c r="G134297">
        <v>61</v>
      </c>
      <c r="H134297">
        <v>4.75</v>
      </c>
      <c r="I134297" t="s">
        <v>18</v>
      </c>
      <c r="J134297" t="s">
        <v>19</v>
      </c>
      <c r="K134297" t="s">
        <v>41</v>
      </c>
    </row>
    <row r="134298" spans="1:11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11</v>
      </c>
      <c r="G134298">
        <v>30</v>
      </c>
      <c r="H134298">
        <v>3</v>
      </c>
      <c r="I134298" t="s">
        <v>12</v>
      </c>
      <c r="J134298" t="s">
        <v>13</v>
      </c>
      <c r="K134298" t="s">
        <v>82</v>
      </c>
    </row>
    <row r="134299" spans="1:11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11</v>
      </c>
      <c r="G134299">
        <v>69</v>
      </c>
      <c r="H134299">
        <v>3.25</v>
      </c>
      <c r="I134299" t="s">
        <v>23</v>
      </c>
      <c r="J134299" t="s">
        <v>42</v>
      </c>
      <c r="K134299" t="s">
        <v>43</v>
      </c>
    </row>
    <row r="134300" spans="1:11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38</v>
      </c>
      <c r="G134300">
        <v>87</v>
      </c>
      <c r="H134300">
        <v>2.1</v>
      </c>
      <c r="I134300" t="s">
        <v>12</v>
      </c>
      <c r="J134300" t="s">
        <v>27</v>
      </c>
      <c r="K134300" t="s">
        <v>34</v>
      </c>
    </row>
    <row r="134301" spans="1:11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38</v>
      </c>
      <c r="G134301">
        <v>70</v>
      </c>
      <c r="H134301">
        <v>3.25</v>
      </c>
      <c r="I134301" t="s">
        <v>23</v>
      </c>
      <c r="J134301" t="s">
        <v>24</v>
      </c>
      <c r="K134301" t="s">
        <v>75</v>
      </c>
    </row>
    <row r="134302" spans="1:11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38</v>
      </c>
      <c r="G134302">
        <v>72</v>
      </c>
      <c r="H134302">
        <v>3.25</v>
      </c>
      <c r="I134302" t="s">
        <v>23</v>
      </c>
      <c r="J134302" t="s">
        <v>24</v>
      </c>
      <c r="K134302" t="s">
        <v>73</v>
      </c>
    </row>
    <row r="134303" spans="1:11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11</v>
      </c>
      <c r="G134303">
        <v>39</v>
      </c>
      <c r="H134303">
        <v>4.25</v>
      </c>
      <c r="I134303" t="s">
        <v>12</v>
      </c>
      <c r="J134303" t="s">
        <v>27</v>
      </c>
      <c r="K134303" t="s">
        <v>28</v>
      </c>
    </row>
    <row r="134304" spans="1:11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11</v>
      </c>
      <c r="G134304">
        <v>63</v>
      </c>
      <c r="H134304">
        <v>0.8</v>
      </c>
      <c r="I134304" t="s">
        <v>83</v>
      </c>
      <c r="J134304" t="s">
        <v>84</v>
      </c>
      <c r="K134304" t="s">
        <v>89</v>
      </c>
    </row>
    <row r="134305" spans="1:11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77</v>
      </c>
      <c r="G134305">
        <v>45</v>
      </c>
      <c r="H134305">
        <v>3</v>
      </c>
      <c r="I134305" t="s">
        <v>15</v>
      </c>
      <c r="J134305" t="s">
        <v>39</v>
      </c>
      <c r="K134305" t="s">
        <v>47</v>
      </c>
    </row>
    <row r="134306" spans="1:11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77</v>
      </c>
      <c r="G134306">
        <v>53</v>
      </c>
      <c r="H134306">
        <v>3</v>
      </c>
      <c r="I134306" t="s">
        <v>15</v>
      </c>
      <c r="J134306" t="s">
        <v>16</v>
      </c>
      <c r="K134306" t="s">
        <v>69</v>
      </c>
    </row>
    <row r="134307" spans="1:11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77</v>
      </c>
      <c r="G134307">
        <v>53</v>
      </c>
      <c r="H134307">
        <v>3</v>
      </c>
      <c r="I134307" t="s">
        <v>15</v>
      </c>
      <c r="J134307" t="s">
        <v>16</v>
      </c>
      <c r="K134307" t="s">
        <v>69</v>
      </c>
    </row>
    <row r="134308" spans="1:11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77</v>
      </c>
      <c r="G134308">
        <v>77</v>
      </c>
      <c r="H134308">
        <v>3</v>
      </c>
      <c r="I134308" t="s">
        <v>23</v>
      </c>
      <c r="J134308" t="s">
        <v>24</v>
      </c>
      <c r="K134308" t="s">
        <v>25</v>
      </c>
    </row>
    <row r="134309" spans="1:11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77</v>
      </c>
      <c r="G134309">
        <v>40</v>
      </c>
      <c r="H134309">
        <v>3.75</v>
      </c>
      <c r="I134309" t="s">
        <v>12</v>
      </c>
      <c r="J134309" t="s">
        <v>27</v>
      </c>
      <c r="K134309" t="s">
        <v>44</v>
      </c>
    </row>
    <row r="134310" spans="1:11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77</v>
      </c>
      <c r="G134310">
        <v>65</v>
      </c>
      <c r="H134310">
        <v>0.8</v>
      </c>
      <c r="I134310" t="s">
        <v>83</v>
      </c>
      <c r="J134310" t="s">
        <v>95</v>
      </c>
      <c r="K134310" t="s">
        <v>96</v>
      </c>
    </row>
    <row r="134311" spans="1:11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11</v>
      </c>
      <c r="G134311">
        <v>40</v>
      </c>
      <c r="H134311">
        <v>3.75</v>
      </c>
      <c r="I134311" t="s">
        <v>12</v>
      </c>
      <c r="J134311" t="s">
        <v>27</v>
      </c>
      <c r="K134311" t="s">
        <v>44</v>
      </c>
    </row>
    <row r="134312" spans="1:11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11</v>
      </c>
      <c r="G134312">
        <v>84</v>
      </c>
      <c r="H134312">
        <v>0.8</v>
      </c>
      <c r="I134312" t="s">
        <v>83</v>
      </c>
      <c r="J134312" t="s">
        <v>84</v>
      </c>
      <c r="K134312" t="s">
        <v>97</v>
      </c>
    </row>
    <row r="134313" spans="1:11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11</v>
      </c>
      <c r="G134313">
        <v>72</v>
      </c>
      <c r="H134313">
        <v>3.25</v>
      </c>
      <c r="I134313" t="s">
        <v>23</v>
      </c>
      <c r="J134313" t="s">
        <v>24</v>
      </c>
      <c r="K134313" t="s">
        <v>73</v>
      </c>
    </row>
    <row r="134314" spans="1:11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38</v>
      </c>
      <c r="G134314">
        <v>38</v>
      </c>
      <c r="H134314">
        <v>3.75</v>
      </c>
      <c r="I134314" t="s">
        <v>12</v>
      </c>
      <c r="J134314" t="s">
        <v>27</v>
      </c>
      <c r="K134314" t="s">
        <v>50</v>
      </c>
    </row>
    <row r="134315" spans="1:11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38</v>
      </c>
      <c r="G134315">
        <v>65</v>
      </c>
      <c r="H134315">
        <v>0.8</v>
      </c>
      <c r="I134315" t="s">
        <v>83</v>
      </c>
      <c r="J134315" t="s">
        <v>95</v>
      </c>
      <c r="K134315" t="s">
        <v>96</v>
      </c>
    </row>
    <row r="134316" spans="1:11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38</v>
      </c>
      <c r="G134316">
        <v>41</v>
      </c>
      <c r="H134316">
        <v>4.25</v>
      </c>
      <c r="I134316" t="s">
        <v>12</v>
      </c>
      <c r="J134316" t="s">
        <v>27</v>
      </c>
      <c r="K134316" t="s">
        <v>70</v>
      </c>
    </row>
    <row r="134317" spans="1:11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38</v>
      </c>
      <c r="G134317">
        <v>54</v>
      </c>
      <c r="H134317">
        <v>2.5</v>
      </c>
      <c r="I134317" t="s">
        <v>15</v>
      </c>
      <c r="J134317" t="s">
        <v>16</v>
      </c>
      <c r="K134317" t="s">
        <v>55</v>
      </c>
    </row>
    <row r="134318" spans="1:11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38</v>
      </c>
      <c r="G134318">
        <v>72</v>
      </c>
      <c r="H134318">
        <v>3.25</v>
      </c>
      <c r="I134318" t="s">
        <v>23</v>
      </c>
      <c r="J134318" t="s">
        <v>24</v>
      </c>
      <c r="K134318" t="s">
        <v>73</v>
      </c>
    </row>
    <row r="134319" spans="1:11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77</v>
      </c>
      <c r="G134319">
        <v>33</v>
      </c>
      <c r="H134319">
        <v>3.5</v>
      </c>
      <c r="I134319" t="s">
        <v>12</v>
      </c>
      <c r="J134319" t="s">
        <v>13</v>
      </c>
      <c r="K134319" t="s">
        <v>31</v>
      </c>
    </row>
    <row r="134320" spans="1:11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38</v>
      </c>
      <c r="G134320">
        <v>36</v>
      </c>
      <c r="H134320">
        <v>3.75</v>
      </c>
      <c r="I134320" t="s">
        <v>12</v>
      </c>
      <c r="J134320" t="s">
        <v>65</v>
      </c>
      <c r="K134320" t="s">
        <v>67</v>
      </c>
    </row>
    <row r="134321" spans="1:11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38</v>
      </c>
      <c r="G134321">
        <v>71</v>
      </c>
      <c r="H134321">
        <v>3.75</v>
      </c>
      <c r="I134321" t="s">
        <v>23</v>
      </c>
      <c r="J134321" t="s">
        <v>48</v>
      </c>
      <c r="K134321" t="s">
        <v>49</v>
      </c>
    </row>
    <row r="134322" spans="1:11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77</v>
      </c>
      <c r="G134322">
        <v>32</v>
      </c>
      <c r="H134322">
        <v>3</v>
      </c>
      <c r="I134322" t="s">
        <v>12</v>
      </c>
      <c r="J134322" t="s">
        <v>13</v>
      </c>
      <c r="K134322" t="s">
        <v>14</v>
      </c>
    </row>
    <row r="134323" spans="1:11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77</v>
      </c>
      <c r="G134323">
        <v>70</v>
      </c>
      <c r="H134323">
        <v>3.25</v>
      </c>
      <c r="I134323" t="s">
        <v>23</v>
      </c>
      <c r="J134323" t="s">
        <v>24</v>
      </c>
      <c r="K134323" t="s">
        <v>75</v>
      </c>
    </row>
    <row r="134324" spans="1:11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38</v>
      </c>
      <c r="G134324">
        <v>49</v>
      </c>
      <c r="H134324">
        <v>3</v>
      </c>
      <c r="I134324" t="s">
        <v>15</v>
      </c>
      <c r="J134324" t="s">
        <v>32</v>
      </c>
      <c r="K134324" t="s">
        <v>80</v>
      </c>
    </row>
    <row r="134325" spans="1:11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77</v>
      </c>
      <c r="G134325">
        <v>59</v>
      </c>
      <c r="H134325">
        <v>4.5</v>
      </c>
      <c r="I134325" t="s">
        <v>18</v>
      </c>
      <c r="J134325" t="s">
        <v>19</v>
      </c>
      <c r="K134325" t="s">
        <v>20</v>
      </c>
    </row>
    <row r="134326" spans="1:11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11</v>
      </c>
      <c r="G134326">
        <v>39</v>
      </c>
      <c r="H134326">
        <v>4.25</v>
      </c>
      <c r="I134326" t="s">
        <v>12</v>
      </c>
      <c r="J134326" t="s">
        <v>27</v>
      </c>
      <c r="K134326" t="s">
        <v>28</v>
      </c>
    </row>
    <row r="134327" spans="1:11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11</v>
      </c>
      <c r="G134327">
        <v>63</v>
      </c>
      <c r="H134327">
        <v>0.8</v>
      </c>
      <c r="I134327" t="s">
        <v>83</v>
      </c>
      <c r="J134327" t="s">
        <v>84</v>
      </c>
      <c r="K134327" t="s">
        <v>89</v>
      </c>
    </row>
    <row r="134328" spans="1:11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11</v>
      </c>
      <c r="G134328">
        <v>8</v>
      </c>
      <c r="H134328">
        <v>45</v>
      </c>
      <c r="I134328" t="s">
        <v>90</v>
      </c>
      <c r="J134328" t="s">
        <v>100</v>
      </c>
      <c r="K134328" t="s">
        <v>129</v>
      </c>
    </row>
    <row r="134329" spans="1:11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77</v>
      </c>
      <c r="G134329">
        <v>47</v>
      </c>
      <c r="H134329">
        <v>3</v>
      </c>
      <c r="I134329" t="s">
        <v>15</v>
      </c>
      <c r="J134329" t="s">
        <v>35</v>
      </c>
      <c r="K134329" t="s">
        <v>36</v>
      </c>
    </row>
    <row r="134330" spans="1:11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11</v>
      </c>
      <c r="G134330">
        <v>54</v>
      </c>
      <c r="H134330">
        <v>2.5</v>
      </c>
      <c r="I134330" t="s">
        <v>15</v>
      </c>
      <c r="J134330" t="s">
        <v>16</v>
      </c>
      <c r="K134330" t="s">
        <v>55</v>
      </c>
    </row>
    <row r="134331" spans="1:11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11</v>
      </c>
      <c r="G134331">
        <v>42</v>
      </c>
      <c r="H134331">
        <v>2.5</v>
      </c>
      <c r="I134331" t="s">
        <v>15</v>
      </c>
      <c r="J134331" t="s">
        <v>39</v>
      </c>
      <c r="K134331" t="s">
        <v>40</v>
      </c>
    </row>
    <row r="134332" spans="1:11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77</v>
      </c>
      <c r="G134332">
        <v>22</v>
      </c>
      <c r="H134332">
        <v>2</v>
      </c>
      <c r="I134332" t="s">
        <v>12</v>
      </c>
      <c r="J134332" t="s">
        <v>21</v>
      </c>
      <c r="K134332" t="s">
        <v>22</v>
      </c>
    </row>
    <row r="134333" spans="1:11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77</v>
      </c>
      <c r="G134333">
        <v>76</v>
      </c>
      <c r="H134333">
        <v>3.5</v>
      </c>
      <c r="I134333" t="s">
        <v>23</v>
      </c>
      <c r="J134333" t="s">
        <v>42</v>
      </c>
      <c r="K134333" t="s">
        <v>46</v>
      </c>
    </row>
    <row r="134334" spans="1:11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38</v>
      </c>
      <c r="G134334">
        <v>59</v>
      </c>
      <c r="H134334">
        <v>4.5</v>
      </c>
      <c r="I134334" t="s">
        <v>18</v>
      </c>
      <c r="J134334" t="s">
        <v>19</v>
      </c>
      <c r="K134334" t="s">
        <v>20</v>
      </c>
    </row>
    <row r="134335" spans="1:11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38</v>
      </c>
      <c r="G134335">
        <v>10</v>
      </c>
      <c r="H134335">
        <v>10</v>
      </c>
      <c r="I134335" t="s">
        <v>90</v>
      </c>
      <c r="J134335" t="s">
        <v>105</v>
      </c>
      <c r="K134335" t="s">
        <v>106</v>
      </c>
    </row>
    <row r="134336" spans="1:11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77</v>
      </c>
      <c r="G134336">
        <v>71</v>
      </c>
      <c r="H134336">
        <v>3.75</v>
      </c>
      <c r="I134336" t="s">
        <v>23</v>
      </c>
      <c r="J134336" t="s">
        <v>48</v>
      </c>
      <c r="K134336" t="s">
        <v>49</v>
      </c>
    </row>
    <row r="134337" spans="1:11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11</v>
      </c>
      <c r="G134337">
        <v>37</v>
      </c>
      <c r="H134337">
        <v>3</v>
      </c>
      <c r="I134337" t="s">
        <v>12</v>
      </c>
      <c r="J134337" t="s">
        <v>27</v>
      </c>
      <c r="K134337" t="s">
        <v>71</v>
      </c>
    </row>
    <row r="134338" spans="1:11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11</v>
      </c>
      <c r="G134338">
        <v>84</v>
      </c>
      <c r="H134338">
        <v>0.8</v>
      </c>
      <c r="I134338" t="s">
        <v>83</v>
      </c>
      <c r="J134338" t="s">
        <v>84</v>
      </c>
      <c r="K134338" t="s">
        <v>97</v>
      </c>
    </row>
    <row r="134339" spans="1:11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77</v>
      </c>
      <c r="G134339">
        <v>50</v>
      </c>
      <c r="H134339">
        <v>2.5</v>
      </c>
      <c r="I134339" t="s">
        <v>15</v>
      </c>
      <c r="J134339" t="s">
        <v>32</v>
      </c>
      <c r="K134339" t="s">
        <v>72</v>
      </c>
    </row>
    <row r="134340" spans="1:11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38</v>
      </c>
      <c r="G134340">
        <v>25</v>
      </c>
      <c r="H134340">
        <v>2.2000000000000002</v>
      </c>
      <c r="I134340" t="s">
        <v>12</v>
      </c>
      <c r="J134340" t="s">
        <v>51</v>
      </c>
      <c r="K134340" t="s">
        <v>64</v>
      </c>
    </row>
    <row r="134341" spans="1:11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38</v>
      </c>
      <c r="G134341">
        <v>16</v>
      </c>
      <c r="H134341">
        <v>8.9499999999999993</v>
      </c>
      <c r="I134341" t="s">
        <v>86</v>
      </c>
      <c r="J134341" t="s">
        <v>103</v>
      </c>
      <c r="K134341" t="s">
        <v>111</v>
      </c>
    </row>
    <row r="134342" spans="1:11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38</v>
      </c>
      <c r="G134342">
        <v>87</v>
      </c>
      <c r="H134342">
        <v>3</v>
      </c>
      <c r="I134342" t="s">
        <v>12</v>
      </c>
      <c r="J134342" t="s">
        <v>27</v>
      </c>
      <c r="K134342" t="s">
        <v>34</v>
      </c>
    </row>
    <row r="134343" spans="1:11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38</v>
      </c>
      <c r="G134343">
        <v>55</v>
      </c>
      <c r="H134343">
        <v>4</v>
      </c>
      <c r="I134343" t="s">
        <v>15</v>
      </c>
      <c r="J134343" t="s">
        <v>16</v>
      </c>
      <c r="K134343" t="s">
        <v>56</v>
      </c>
    </row>
    <row r="134344" spans="1:11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38</v>
      </c>
      <c r="G134344">
        <v>87</v>
      </c>
      <c r="H134344">
        <v>2.1</v>
      </c>
      <c r="I134344" t="s">
        <v>12</v>
      </c>
      <c r="J134344" t="s">
        <v>27</v>
      </c>
      <c r="K134344" t="s">
        <v>34</v>
      </c>
    </row>
    <row r="134345" spans="1:11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38</v>
      </c>
      <c r="G134345">
        <v>72</v>
      </c>
      <c r="H134345">
        <v>3.25</v>
      </c>
      <c r="I134345" t="s">
        <v>23</v>
      </c>
      <c r="J134345" t="s">
        <v>24</v>
      </c>
      <c r="K134345" t="s">
        <v>73</v>
      </c>
    </row>
    <row r="134346" spans="1:11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77</v>
      </c>
      <c r="G134346">
        <v>45</v>
      </c>
      <c r="H134346">
        <v>3</v>
      </c>
      <c r="I134346" t="s">
        <v>15</v>
      </c>
      <c r="J134346" t="s">
        <v>39</v>
      </c>
      <c r="K134346" t="s">
        <v>47</v>
      </c>
    </row>
    <row r="134347" spans="1:11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77</v>
      </c>
      <c r="G134347">
        <v>44</v>
      </c>
      <c r="H134347">
        <v>2.5</v>
      </c>
      <c r="I134347" t="s">
        <v>15</v>
      </c>
      <c r="J134347" t="s">
        <v>39</v>
      </c>
      <c r="K134347" t="s">
        <v>60</v>
      </c>
    </row>
    <row r="134348" spans="1:11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77</v>
      </c>
      <c r="G134348">
        <v>75</v>
      </c>
      <c r="H134348">
        <v>3.5</v>
      </c>
      <c r="I134348" t="s">
        <v>23</v>
      </c>
      <c r="J134348" t="s">
        <v>48</v>
      </c>
      <c r="K134348" t="s">
        <v>78</v>
      </c>
    </row>
    <row r="134349" spans="1:11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77</v>
      </c>
      <c r="G134349">
        <v>52</v>
      </c>
      <c r="H134349">
        <v>2.5</v>
      </c>
      <c r="I134349" t="s">
        <v>15</v>
      </c>
      <c r="J134349" t="s">
        <v>16</v>
      </c>
      <c r="K134349" t="s">
        <v>81</v>
      </c>
    </row>
    <row r="134350" spans="1:11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38</v>
      </c>
      <c r="G134350">
        <v>43</v>
      </c>
      <c r="H134350">
        <v>3</v>
      </c>
      <c r="I134350" t="s">
        <v>15</v>
      </c>
      <c r="J134350" t="s">
        <v>39</v>
      </c>
      <c r="K134350" t="s">
        <v>45</v>
      </c>
    </row>
    <row r="134351" spans="1:11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11</v>
      </c>
      <c r="G134351">
        <v>50</v>
      </c>
      <c r="H134351">
        <v>2.5</v>
      </c>
      <c r="I134351" t="s">
        <v>15</v>
      </c>
      <c r="J134351" t="s">
        <v>32</v>
      </c>
      <c r="K134351" t="s">
        <v>72</v>
      </c>
    </row>
    <row r="134352" spans="1:11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77</v>
      </c>
      <c r="G134352">
        <v>46</v>
      </c>
      <c r="H134352">
        <v>2.5</v>
      </c>
      <c r="I134352" t="s">
        <v>15</v>
      </c>
      <c r="J134352" t="s">
        <v>35</v>
      </c>
      <c r="K134352" t="s">
        <v>63</v>
      </c>
    </row>
    <row r="134353" spans="1:11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77</v>
      </c>
      <c r="G134353">
        <v>32</v>
      </c>
      <c r="H134353">
        <v>3</v>
      </c>
      <c r="I134353" t="s">
        <v>12</v>
      </c>
      <c r="J134353" t="s">
        <v>13</v>
      </c>
      <c r="K134353" t="s">
        <v>14</v>
      </c>
    </row>
    <row r="134354" spans="1:11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38</v>
      </c>
      <c r="G134354">
        <v>44</v>
      </c>
      <c r="H134354">
        <v>2.5</v>
      </c>
      <c r="I134354" t="s">
        <v>15</v>
      </c>
      <c r="J134354" t="s">
        <v>39</v>
      </c>
      <c r="K134354" t="s">
        <v>60</v>
      </c>
    </row>
    <row r="134355" spans="1:11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38</v>
      </c>
      <c r="G134355">
        <v>59</v>
      </c>
      <c r="H134355">
        <v>4.5</v>
      </c>
      <c r="I134355" t="s">
        <v>18</v>
      </c>
      <c r="J134355" t="s">
        <v>19</v>
      </c>
      <c r="K134355" t="s">
        <v>20</v>
      </c>
    </row>
    <row r="134356" spans="1:11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77</v>
      </c>
      <c r="G134356">
        <v>42</v>
      </c>
      <c r="H134356">
        <v>2.5</v>
      </c>
      <c r="I134356" t="s">
        <v>15</v>
      </c>
      <c r="J134356" t="s">
        <v>39</v>
      </c>
      <c r="K134356" t="s">
        <v>40</v>
      </c>
    </row>
    <row r="134357" spans="1:11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77</v>
      </c>
      <c r="G134357">
        <v>35</v>
      </c>
      <c r="H134357">
        <v>3.1</v>
      </c>
      <c r="I134357" t="s">
        <v>12</v>
      </c>
      <c r="J134357" t="s">
        <v>65</v>
      </c>
      <c r="K134357" t="s">
        <v>74</v>
      </c>
    </row>
    <row r="134358" spans="1:11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77</v>
      </c>
      <c r="G134358">
        <v>42</v>
      </c>
      <c r="H134358">
        <v>2.5</v>
      </c>
      <c r="I134358" t="s">
        <v>15</v>
      </c>
      <c r="J134358" t="s">
        <v>39</v>
      </c>
      <c r="K134358" t="s">
        <v>40</v>
      </c>
    </row>
    <row r="134359" spans="1:11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77</v>
      </c>
      <c r="G134359">
        <v>53</v>
      </c>
      <c r="H134359">
        <v>3</v>
      </c>
      <c r="I134359" t="s">
        <v>15</v>
      </c>
      <c r="J134359" t="s">
        <v>16</v>
      </c>
      <c r="K134359" t="s">
        <v>69</v>
      </c>
    </row>
    <row r="134360" spans="1:11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77</v>
      </c>
      <c r="G134360">
        <v>46</v>
      </c>
      <c r="H134360">
        <v>2.5</v>
      </c>
      <c r="I134360" t="s">
        <v>15</v>
      </c>
      <c r="J134360" t="s">
        <v>35</v>
      </c>
      <c r="K134360" t="s">
        <v>63</v>
      </c>
    </row>
    <row r="134361" spans="1:11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77</v>
      </c>
      <c r="G134361">
        <v>75</v>
      </c>
      <c r="H134361">
        <v>3.5</v>
      </c>
      <c r="I134361" t="s">
        <v>23</v>
      </c>
      <c r="J134361" t="s">
        <v>48</v>
      </c>
      <c r="K134361" t="s">
        <v>78</v>
      </c>
    </row>
    <row r="134362" spans="1:11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38</v>
      </c>
      <c r="G134362">
        <v>27</v>
      </c>
      <c r="H134362">
        <v>3.5</v>
      </c>
      <c r="I134362" t="s">
        <v>12</v>
      </c>
      <c r="J134362" t="s">
        <v>51</v>
      </c>
      <c r="K134362" t="s">
        <v>53</v>
      </c>
    </row>
    <row r="134363" spans="1:11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77</v>
      </c>
      <c r="G134363">
        <v>54</v>
      </c>
      <c r="H134363">
        <v>2.5</v>
      </c>
      <c r="I134363" t="s">
        <v>15</v>
      </c>
      <c r="J134363" t="s">
        <v>16</v>
      </c>
      <c r="K134363" t="s">
        <v>55</v>
      </c>
    </row>
    <row r="134364" spans="1:11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11</v>
      </c>
      <c r="G134364">
        <v>58</v>
      </c>
      <c r="H134364">
        <v>3.5</v>
      </c>
      <c r="I134364" t="s">
        <v>18</v>
      </c>
      <c r="J134364" t="s">
        <v>19</v>
      </c>
      <c r="K134364" t="s">
        <v>29</v>
      </c>
    </row>
    <row r="134365" spans="1:11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77</v>
      </c>
      <c r="G134365">
        <v>22</v>
      </c>
      <c r="H134365">
        <v>2</v>
      </c>
      <c r="I134365" t="s">
        <v>12</v>
      </c>
      <c r="J134365" t="s">
        <v>21</v>
      </c>
      <c r="K134365" t="s">
        <v>22</v>
      </c>
    </row>
    <row r="134366" spans="1:11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77</v>
      </c>
      <c r="G134366">
        <v>26</v>
      </c>
      <c r="H134366">
        <v>3</v>
      </c>
      <c r="I134366" t="s">
        <v>12</v>
      </c>
      <c r="J134366" t="s">
        <v>51</v>
      </c>
      <c r="K134366" t="s">
        <v>52</v>
      </c>
    </row>
    <row r="134367" spans="1:11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77</v>
      </c>
      <c r="G134367">
        <v>55</v>
      </c>
      <c r="H134367">
        <v>4</v>
      </c>
      <c r="I134367" t="s">
        <v>15</v>
      </c>
      <c r="J134367" t="s">
        <v>16</v>
      </c>
      <c r="K134367" t="s">
        <v>56</v>
      </c>
    </row>
    <row r="134368" spans="1:11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77</v>
      </c>
      <c r="G134368">
        <v>36</v>
      </c>
      <c r="H134368">
        <v>3.75</v>
      </c>
      <c r="I134368" t="s">
        <v>12</v>
      </c>
      <c r="J134368" t="s">
        <v>65</v>
      </c>
      <c r="K134368" t="s">
        <v>67</v>
      </c>
    </row>
    <row r="134369" spans="1:11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77</v>
      </c>
      <c r="G134369">
        <v>76</v>
      </c>
      <c r="H134369">
        <v>3.5</v>
      </c>
      <c r="I134369" t="s">
        <v>23</v>
      </c>
      <c r="J134369" t="s">
        <v>42</v>
      </c>
      <c r="K134369" t="s">
        <v>46</v>
      </c>
    </row>
    <row r="134370" spans="1:11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11</v>
      </c>
      <c r="G134370">
        <v>26</v>
      </c>
      <c r="H134370">
        <v>3</v>
      </c>
      <c r="I134370" t="s">
        <v>12</v>
      </c>
      <c r="J134370" t="s">
        <v>51</v>
      </c>
      <c r="K134370" t="s">
        <v>52</v>
      </c>
    </row>
    <row r="134371" spans="1:11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11</v>
      </c>
      <c r="G134371">
        <v>29</v>
      </c>
      <c r="H134371">
        <v>2.5</v>
      </c>
      <c r="I134371" t="s">
        <v>12</v>
      </c>
      <c r="J134371" t="s">
        <v>13</v>
      </c>
      <c r="K134371" t="s">
        <v>54</v>
      </c>
    </row>
    <row r="134372" spans="1:11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38</v>
      </c>
      <c r="G134372">
        <v>24</v>
      </c>
      <c r="H134372">
        <v>3</v>
      </c>
      <c r="I134372" t="s">
        <v>12</v>
      </c>
      <c r="J134372" t="s">
        <v>21</v>
      </c>
      <c r="K134372" t="s">
        <v>57</v>
      </c>
    </row>
    <row r="134373" spans="1:11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38</v>
      </c>
      <c r="G134373">
        <v>8</v>
      </c>
      <c r="H134373">
        <v>45</v>
      </c>
      <c r="I134373" t="s">
        <v>90</v>
      </c>
      <c r="J134373" t="s">
        <v>100</v>
      </c>
      <c r="K134373" t="s">
        <v>129</v>
      </c>
    </row>
    <row r="134374" spans="1:11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11</v>
      </c>
      <c r="G134374">
        <v>41</v>
      </c>
      <c r="H134374">
        <v>4.25</v>
      </c>
      <c r="I134374" t="s">
        <v>12</v>
      </c>
      <c r="J134374" t="s">
        <v>27</v>
      </c>
      <c r="K134374" t="s">
        <v>70</v>
      </c>
    </row>
    <row r="134375" spans="1:11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11</v>
      </c>
      <c r="G134375">
        <v>84</v>
      </c>
      <c r="H134375">
        <v>0.8</v>
      </c>
      <c r="I134375" t="s">
        <v>83</v>
      </c>
      <c r="J134375" t="s">
        <v>84</v>
      </c>
      <c r="K134375" t="s">
        <v>97</v>
      </c>
    </row>
    <row r="134376" spans="1:11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11</v>
      </c>
      <c r="G134376">
        <v>61</v>
      </c>
      <c r="H134376">
        <v>4.75</v>
      </c>
      <c r="I134376" t="s">
        <v>18</v>
      </c>
      <c r="J134376" t="s">
        <v>19</v>
      </c>
      <c r="K134376" t="s">
        <v>41</v>
      </c>
    </row>
    <row r="134377" spans="1:11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77</v>
      </c>
      <c r="G134377">
        <v>52</v>
      </c>
      <c r="H134377">
        <v>2.5</v>
      </c>
      <c r="I134377" t="s">
        <v>15</v>
      </c>
      <c r="J134377" t="s">
        <v>16</v>
      </c>
      <c r="K134377" t="s">
        <v>81</v>
      </c>
    </row>
    <row r="134378" spans="1:11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77</v>
      </c>
      <c r="G134378">
        <v>22</v>
      </c>
      <c r="H134378">
        <v>2</v>
      </c>
      <c r="I134378" t="s">
        <v>12</v>
      </c>
      <c r="J134378" t="s">
        <v>21</v>
      </c>
      <c r="K134378" t="s">
        <v>22</v>
      </c>
    </row>
    <row r="134379" spans="1:11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38</v>
      </c>
      <c r="G134379">
        <v>87</v>
      </c>
      <c r="H134379">
        <v>2.1</v>
      </c>
      <c r="I134379" t="s">
        <v>12</v>
      </c>
      <c r="J134379" t="s">
        <v>27</v>
      </c>
      <c r="K134379" t="s">
        <v>34</v>
      </c>
    </row>
    <row r="134380" spans="1:11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38</v>
      </c>
      <c r="G134380">
        <v>73</v>
      </c>
      <c r="H134380">
        <v>3.75</v>
      </c>
      <c r="I134380" t="s">
        <v>23</v>
      </c>
      <c r="J134380" t="s">
        <v>48</v>
      </c>
      <c r="K134380" t="s">
        <v>76</v>
      </c>
    </row>
    <row r="134381" spans="1:11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38</v>
      </c>
      <c r="G134381">
        <v>72</v>
      </c>
      <c r="H134381">
        <v>3.25</v>
      </c>
      <c r="I134381" t="s">
        <v>23</v>
      </c>
      <c r="J134381" t="s">
        <v>24</v>
      </c>
      <c r="K134381" t="s">
        <v>73</v>
      </c>
    </row>
    <row r="134382" spans="1:11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38</v>
      </c>
      <c r="G134382">
        <v>37</v>
      </c>
      <c r="H134382">
        <v>3</v>
      </c>
      <c r="I134382" t="s">
        <v>12</v>
      </c>
      <c r="J134382" t="s">
        <v>27</v>
      </c>
      <c r="K134382" t="s">
        <v>71</v>
      </c>
    </row>
    <row r="134383" spans="1:11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38</v>
      </c>
      <c r="G134383">
        <v>65</v>
      </c>
      <c r="H134383">
        <v>0.8</v>
      </c>
      <c r="I134383" t="s">
        <v>83</v>
      </c>
      <c r="J134383" t="s">
        <v>95</v>
      </c>
      <c r="K134383" t="s">
        <v>96</v>
      </c>
    </row>
    <row r="134384" spans="1:11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11</v>
      </c>
      <c r="G134384">
        <v>38</v>
      </c>
      <c r="H134384">
        <v>3.75</v>
      </c>
      <c r="I134384" t="s">
        <v>12</v>
      </c>
      <c r="J134384" t="s">
        <v>27</v>
      </c>
      <c r="K134384" t="s">
        <v>50</v>
      </c>
    </row>
    <row r="134385" spans="1:11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11</v>
      </c>
      <c r="G134385">
        <v>65</v>
      </c>
      <c r="H134385">
        <v>0.8</v>
      </c>
      <c r="I134385" t="s">
        <v>83</v>
      </c>
      <c r="J134385" t="s">
        <v>95</v>
      </c>
      <c r="K134385" t="s">
        <v>96</v>
      </c>
    </row>
    <row r="134386" spans="1:11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77</v>
      </c>
      <c r="G134386">
        <v>30</v>
      </c>
      <c r="H134386">
        <v>3</v>
      </c>
      <c r="I134386" t="s">
        <v>12</v>
      </c>
      <c r="J134386" t="s">
        <v>13</v>
      </c>
      <c r="K134386" t="s">
        <v>82</v>
      </c>
    </row>
    <row r="134387" spans="1:11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77</v>
      </c>
      <c r="G134387">
        <v>72</v>
      </c>
      <c r="H134387">
        <v>3.25</v>
      </c>
      <c r="I134387" t="s">
        <v>23</v>
      </c>
      <c r="J134387" t="s">
        <v>24</v>
      </c>
      <c r="K134387" t="s">
        <v>73</v>
      </c>
    </row>
    <row r="134388" spans="1:11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77</v>
      </c>
      <c r="G134388">
        <v>54</v>
      </c>
      <c r="H134388">
        <v>2.5</v>
      </c>
      <c r="I134388" t="s">
        <v>15</v>
      </c>
      <c r="J134388" t="s">
        <v>16</v>
      </c>
      <c r="K134388" t="s">
        <v>55</v>
      </c>
    </row>
    <row r="134389" spans="1:11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38</v>
      </c>
      <c r="G134389">
        <v>87</v>
      </c>
      <c r="H134389">
        <v>3</v>
      </c>
      <c r="I134389" t="s">
        <v>12</v>
      </c>
      <c r="J134389" t="s">
        <v>27</v>
      </c>
      <c r="K134389" t="s">
        <v>34</v>
      </c>
    </row>
    <row r="134390" spans="1:11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77</v>
      </c>
      <c r="G134390">
        <v>32</v>
      </c>
      <c r="H134390">
        <v>3</v>
      </c>
      <c r="I134390" t="s">
        <v>12</v>
      </c>
      <c r="J134390" t="s">
        <v>13</v>
      </c>
      <c r="K134390" t="s">
        <v>14</v>
      </c>
    </row>
    <row r="134391" spans="1:11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77</v>
      </c>
      <c r="G134391">
        <v>79</v>
      </c>
      <c r="H134391">
        <v>3.75</v>
      </c>
      <c r="I134391" t="s">
        <v>23</v>
      </c>
      <c r="J134391" t="s">
        <v>24</v>
      </c>
      <c r="K134391" t="s">
        <v>37</v>
      </c>
    </row>
    <row r="134392" spans="1:11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38</v>
      </c>
      <c r="G134392">
        <v>57</v>
      </c>
      <c r="H134392">
        <v>3.1</v>
      </c>
      <c r="I134392" t="s">
        <v>15</v>
      </c>
      <c r="J134392" t="s">
        <v>16</v>
      </c>
      <c r="K134392" t="s">
        <v>17</v>
      </c>
    </row>
    <row r="134393" spans="1:11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38</v>
      </c>
      <c r="G134393">
        <v>71</v>
      </c>
      <c r="H134393">
        <v>3.75</v>
      </c>
      <c r="I134393" t="s">
        <v>23</v>
      </c>
      <c r="J134393" t="s">
        <v>48</v>
      </c>
      <c r="K134393" t="s">
        <v>49</v>
      </c>
    </row>
    <row r="134394" spans="1:11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77</v>
      </c>
      <c r="G134394">
        <v>39</v>
      </c>
      <c r="H134394">
        <v>4.25</v>
      </c>
      <c r="I134394" t="s">
        <v>12</v>
      </c>
      <c r="J134394" t="s">
        <v>27</v>
      </c>
      <c r="K134394" t="s">
        <v>28</v>
      </c>
    </row>
    <row r="134395" spans="1:11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77</v>
      </c>
      <c r="G134395">
        <v>56</v>
      </c>
      <c r="H134395">
        <v>2.5499999999999998</v>
      </c>
      <c r="I134395" t="s">
        <v>15</v>
      </c>
      <c r="J134395" t="s">
        <v>16</v>
      </c>
      <c r="K134395" t="s">
        <v>30</v>
      </c>
    </row>
    <row r="134396" spans="1:11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77</v>
      </c>
      <c r="G134396">
        <v>59</v>
      </c>
      <c r="H134396">
        <v>4.5</v>
      </c>
      <c r="I134396" t="s">
        <v>18</v>
      </c>
      <c r="J134396" t="s">
        <v>19</v>
      </c>
      <c r="K134396" t="s">
        <v>20</v>
      </c>
    </row>
    <row r="134397" spans="1:11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11</v>
      </c>
      <c r="G134397">
        <v>22</v>
      </c>
      <c r="H134397">
        <v>2</v>
      </c>
      <c r="I134397" t="s">
        <v>12</v>
      </c>
      <c r="J134397" t="s">
        <v>21</v>
      </c>
      <c r="K134397" t="s">
        <v>22</v>
      </c>
    </row>
    <row r="134398" spans="1:11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11</v>
      </c>
      <c r="G134398">
        <v>82</v>
      </c>
      <c r="H134398">
        <v>12</v>
      </c>
      <c r="I134398" t="s">
        <v>115</v>
      </c>
      <c r="J134398" t="s">
        <v>116</v>
      </c>
      <c r="K134398" t="s">
        <v>130</v>
      </c>
    </row>
    <row r="134399" spans="1:11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77</v>
      </c>
      <c r="G134399">
        <v>52</v>
      </c>
      <c r="H134399">
        <v>2.5</v>
      </c>
      <c r="I134399" t="s">
        <v>15</v>
      </c>
      <c r="J134399" t="s">
        <v>16</v>
      </c>
      <c r="K134399" t="s">
        <v>81</v>
      </c>
    </row>
    <row r="134400" spans="1:11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11</v>
      </c>
      <c r="G134400">
        <v>41</v>
      </c>
      <c r="H134400">
        <v>4.25</v>
      </c>
      <c r="I134400" t="s">
        <v>12</v>
      </c>
      <c r="J134400" t="s">
        <v>27</v>
      </c>
      <c r="K134400" t="s">
        <v>70</v>
      </c>
    </row>
    <row r="134401" spans="1:11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11</v>
      </c>
      <c r="G134401">
        <v>64</v>
      </c>
      <c r="H134401">
        <v>0.8</v>
      </c>
      <c r="I134401" t="s">
        <v>83</v>
      </c>
      <c r="J134401" t="s">
        <v>84</v>
      </c>
      <c r="K134401" t="s">
        <v>85</v>
      </c>
    </row>
    <row r="134402" spans="1:11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77</v>
      </c>
      <c r="G134402">
        <v>40</v>
      </c>
      <c r="H134402">
        <v>3.75</v>
      </c>
      <c r="I134402" t="s">
        <v>12</v>
      </c>
      <c r="J134402" t="s">
        <v>27</v>
      </c>
      <c r="K134402" t="s">
        <v>44</v>
      </c>
    </row>
    <row r="134403" spans="1:11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77</v>
      </c>
      <c r="G134403">
        <v>65</v>
      </c>
      <c r="H134403">
        <v>0.8</v>
      </c>
      <c r="I134403" t="s">
        <v>83</v>
      </c>
      <c r="J134403" t="s">
        <v>95</v>
      </c>
      <c r="K134403" t="s">
        <v>96</v>
      </c>
    </row>
    <row r="134404" spans="1:11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77</v>
      </c>
      <c r="G134404">
        <v>72</v>
      </c>
      <c r="H134404">
        <v>3.25</v>
      </c>
      <c r="I134404" t="s">
        <v>23</v>
      </c>
      <c r="J134404" t="s">
        <v>24</v>
      </c>
      <c r="K134404" t="s">
        <v>73</v>
      </c>
    </row>
    <row r="134405" spans="1:11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77</v>
      </c>
      <c r="G134405">
        <v>47</v>
      </c>
      <c r="H134405">
        <v>3</v>
      </c>
      <c r="I134405" t="s">
        <v>15</v>
      </c>
      <c r="J134405" t="s">
        <v>35</v>
      </c>
      <c r="K134405" t="s">
        <v>36</v>
      </c>
    </row>
    <row r="134406" spans="1:11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77</v>
      </c>
      <c r="G134406">
        <v>47</v>
      </c>
      <c r="H134406">
        <v>3</v>
      </c>
      <c r="I134406" t="s">
        <v>15</v>
      </c>
      <c r="J134406" t="s">
        <v>35</v>
      </c>
      <c r="K134406" t="s">
        <v>36</v>
      </c>
    </row>
    <row r="134407" spans="1:11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38</v>
      </c>
      <c r="G134407">
        <v>30</v>
      </c>
      <c r="H134407">
        <v>3</v>
      </c>
      <c r="I134407" t="s">
        <v>12</v>
      </c>
      <c r="J134407" t="s">
        <v>13</v>
      </c>
      <c r="K134407" t="s">
        <v>82</v>
      </c>
    </row>
    <row r="134408" spans="1:11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77</v>
      </c>
      <c r="G134408">
        <v>34</v>
      </c>
      <c r="H134408">
        <v>2.4500000000000002</v>
      </c>
      <c r="I134408" t="s">
        <v>12</v>
      </c>
      <c r="J134408" t="s">
        <v>65</v>
      </c>
      <c r="K134408" t="s">
        <v>66</v>
      </c>
    </row>
    <row r="134409" spans="1:11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77</v>
      </c>
      <c r="G134409">
        <v>70</v>
      </c>
      <c r="H134409">
        <v>3.25</v>
      </c>
      <c r="I134409" t="s">
        <v>23</v>
      </c>
      <c r="J134409" t="s">
        <v>24</v>
      </c>
      <c r="K134409" t="s">
        <v>75</v>
      </c>
    </row>
    <row r="134410" spans="1:11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77</v>
      </c>
      <c r="G134410">
        <v>82</v>
      </c>
      <c r="H134410">
        <v>12</v>
      </c>
      <c r="I134410" t="s">
        <v>115</v>
      </c>
      <c r="J134410" t="s">
        <v>116</v>
      </c>
      <c r="K134410" t="s">
        <v>130</v>
      </c>
    </row>
    <row r="134411" spans="1:11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77</v>
      </c>
      <c r="G134411">
        <v>35</v>
      </c>
      <c r="H134411">
        <v>3.1</v>
      </c>
      <c r="I134411" t="s">
        <v>12</v>
      </c>
      <c r="J134411" t="s">
        <v>65</v>
      </c>
      <c r="K134411" t="s">
        <v>74</v>
      </c>
    </row>
    <row r="134412" spans="1:11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77</v>
      </c>
      <c r="G134412">
        <v>41</v>
      </c>
      <c r="H134412">
        <v>4.25</v>
      </c>
      <c r="I134412" t="s">
        <v>12</v>
      </c>
      <c r="J134412" t="s">
        <v>27</v>
      </c>
      <c r="K134412" t="s">
        <v>70</v>
      </c>
    </row>
    <row r="134413" spans="1:11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77</v>
      </c>
      <c r="G134413">
        <v>65</v>
      </c>
      <c r="H134413">
        <v>0.8</v>
      </c>
      <c r="I134413" t="s">
        <v>83</v>
      </c>
      <c r="J134413" t="s">
        <v>95</v>
      </c>
      <c r="K134413" t="s">
        <v>96</v>
      </c>
    </row>
    <row r="134414" spans="1:11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38</v>
      </c>
      <c r="G134414">
        <v>30</v>
      </c>
      <c r="H134414">
        <v>3</v>
      </c>
      <c r="I134414" t="s">
        <v>12</v>
      </c>
      <c r="J134414" t="s">
        <v>13</v>
      </c>
      <c r="K134414" t="s">
        <v>82</v>
      </c>
    </row>
    <row r="134415" spans="1:11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38</v>
      </c>
      <c r="G134415">
        <v>73</v>
      </c>
      <c r="H134415">
        <v>3.75</v>
      </c>
      <c r="I134415" t="s">
        <v>23</v>
      </c>
      <c r="J134415" t="s">
        <v>48</v>
      </c>
      <c r="K134415" t="s">
        <v>76</v>
      </c>
    </row>
    <row r="134416" spans="1:11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11</v>
      </c>
      <c r="G134416">
        <v>59</v>
      </c>
      <c r="H134416">
        <v>4.5</v>
      </c>
      <c r="I134416" t="s">
        <v>18</v>
      </c>
      <c r="J134416" t="s">
        <v>19</v>
      </c>
      <c r="K134416" t="s">
        <v>20</v>
      </c>
    </row>
    <row r="134417" spans="1:11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11</v>
      </c>
      <c r="G134417">
        <v>70</v>
      </c>
      <c r="H134417">
        <v>3.25</v>
      </c>
      <c r="I134417" t="s">
        <v>23</v>
      </c>
      <c r="J134417" t="s">
        <v>24</v>
      </c>
      <c r="K134417" t="s">
        <v>75</v>
      </c>
    </row>
    <row r="134418" spans="1:11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77</v>
      </c>
      <c r="G134418">
        <v>28</v>
      </c>
      <c r="H134418">
        <v>2</v>
      </c>
      <c r="I134418" t="s">
        <v>12</v>
      </c>
      <c r="J134418" t="s">
        <v>13</v>
      </c>
      <c r="K134418" t="s">
        <v>26</v>
      </c>
    </row>
    <row r="134419" spans="1:11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77</v>
      </c>
      <c r="G134419">
        <v>25</v>
      </c>
      <c r="H134419">
        <v>2.2000000000000002</v>
      </c>
      <c r="I134419" t="s">
        <v>12</v>
      </c>
      <c r="J134419" t="s">
        <v>51</v>
      </c>
      <c r="K134419" t="s">
        <v>64</v>
      </c>
    </row>
    <row r="134420" spans="1:11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11</v>
      </c>
      <c r="G134420">
        <v>61</v>
      </c>
      <c r="H134420">
        <v>4.75</v>
      </c>
      <c r="I134420" t="s">
        <v>18</v>
      </c>
      <c r="J134420" t="s">
        <v>19</v>
      </c>
      <c r="K134420" t="s">
        <v>41</v>
      </c>
    </row>
    <row r="134421" spans="1:11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11</v>
      </c>
      <c r="G134421">
        <v>41</v>
      </c>
      <c r="H134421">
        <v>4.25</v>
      </c>
      <c r="I134421" t="s">
        <v>12</v>
      </c>
      <c r="J134421" t="s">
        <v>27</v>
      </c>
      <c r="K134421" t="s">
        <v>70</v>
      </c>
    </row>
    <row r="134422" spans="1:11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11</v>
      </c>
      <c r="G134422">
        <v>64</v>
      </c>
      <c r="H134422">
        <v>0.8</v>
      </c>
      <c r="I134422" t="s">
        <v>83</v>
      </c>
      <c r="J134422" t="s">
        <v>84</v>
      </c>
      <c r="K134422" t="s">
        <v>85</v>
      </c>
    </row>
    <row r="134423" spans="1:11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11</v>
      </c>
      <c r="G134423">
        <v>56</v>
      </c>
      <c r="H134423">
        <v>2.5499999999999998</v>
      </c>
      <c r="I134423" t="s">
        <v>15</v>
      </c>
      <c r="J134423" t="s">
        <v>16</v>
      </c>
      <c r="K134423" t="s">
        <v>30</v>
      </c>
    </row>
    <row r="134424" spans="1:11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38</v>
      </c>
      <c r="G134424">
        <v>36</v>
      </c>
      <c r="H134424">
        <v>3.75</v>
      </c>
      <c r="I134424" t="s">
        <v>12</v>
      </c>
      <c r="J134424" t="s">
        <v>65</v>
      </c>
      <c r="K134424" t="s">
        <v>67</v>
      </c>
    </row>
    <row r="134425" spans="1:11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38</v>
      </c>
      <c r="G134425">
        <v>71</v>
      </c>
      <c r="H134425">
        <v>3.75</v>
      </c>
      <c r="I134425" t="s">
        <v>23</v>
      </c>
      <c r="J134425" t="s">
        <v>48</v>
      </c>
      <c r="K134425" t="s">
        <v>49</v>
      </c>
    </row>
    <row r="134426" spans="1:11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11</v>
      </c>
      <c r="G134426">
        <v>39</v>
      </c>
      <c r="H134426">
        <v>4.25</v>
      </c>
      <c r="I134426" t="s">
        <v>12</v>
      </c>
      <c r="J134426" t="s">
        <v>27</v>
      </c>
      <c r="K134426" t="s">
        <v>28</v>
      </c>
    </row>
    <row r="134427" spans="1:11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11</v>
      </c>
      <c r="G134427">
        <v>65</v>
      </c>
      <c r="H134427">
        <v>0.8</v>
      </c>
      <c r="I134427" t="s">
        <v>83</v>
      </c>
      <c r="J134427" t="s">
        <v>95</v>
      </c>
      <c r="K134427" t="s">
        <v>96</v>
      </c>
    </row>
    <row r="134428" spans="1:11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77</v>
      </c>
      <c r="G134428">
        <v>56</v>
      </c>
      <c r="H134428">
        <v>2.5499999999999998</v>
      </c>
      <c r="I134428" t="s">
        <v>15</v>
      </c>
      <c r="J134428" t="s">
        <v>16</v>
      </c>
      <c r="K134428" t="s">
        <v>30</v>
      </c>
    </row>
    <row r="134429" spans="1:11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11</v>
      </c>
      <c r="G134429">
        <v>31</v>
      </c>
      <c r="H134429">
        <v>2.2000000000000002</v>
      </c>
      <c r="I134429" t="s">
        <v>12</v>
      </c>
      <c r="J134429" t="s">
        <v>13</v>
      </c>
      <c r="K134429" t="s">
        <v>79</v>
      </c>
    </row>
    <row r="134430" spans="1:11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77</v>
      </c>
      <c r="G134430">
        <v>23</v>
      </c>
      <c r="H134430">
        <v>2.5</v>
      </c>
      <c r="I134430" t="s">
        <v>12</v>
      </c>
      <c r="J134430" t="s">
        <v>21</v>
      </c>
      <c r="K134430" t="s">
        <v>62</v>
      </c>
    </row>
    <row r="134431" spans="1:11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38</v>
      </c>
      <c r="G134431">
        <v>52</v>
      </c>
      <c r="H134431">
        <v>2.5</v>
      </c>
      <c r="I134431" t="s">
        <v>15</v>
      </c>
      <c r="J134431" t="s">
        <v>16</v>
      </c>
      <c r="K134431" t="s">
        <v>81</v>
      </c>
    </row>
    <row r="134432" spans="1:11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38</v>
      </c>
      <c r="G134432">
        <v>26</v>
      </c>
      <c r="H134432">
        <v>3</v>
      </c>
      <c r="I134432" t="s">
        <v>12</v>
      </c>
      <c r="J134432" t="s">
        <v>51</v>
      </c>
      <c r="K134432" t="s">
        <v>52</v>
      </c>
    </row>
    <row r="134433" spans="1:11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77</v>
      </c>
      <c r="G134433">
        <v>34</v>
      </c>
      <c r="H134433">
        <v>2.4500000000000002</v>
      </c>
      <c r="I134433" t="s">
        <v>12</v>
      </c>
      <c r="J134433" t="s">
        <v>65</v>
      </c>
      <c r="K134433" t="s">
        <v>66</v>
      </c>
    </row>
    <row r="134434" spans="1:11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77</v>
      </c>
      <c r="G134434">
        <v>60</v>
      </c>
      <c r="H134434">
        <v>3.75</v>
      </c>
      <c r="I134434" t="s">
        <v>18</v>
      </c>
      <c r="J134434" t="s">
        <v>19</v>
      </c>
      <c r="K134434" t="s">
        <v>58</v>
      </c>
    </row>
    <row r="134435" spans="1:11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77</v>
      </c>
      <c r="G134435">
        <v>32</v>
      </c>
      <c r="H134435">
        <v>3</v>
      </c>
      <c r="I134435" t="s">
        <v>12</v>
      </c>
      <c r="J134435" t="s">
        <v>13</v>
      </c>
      <c r="K134435" t="s">
        <v>14</v>
      </c>
    </row>
    <row r="134436" spans="1:11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77</v>
      </c>
      <c r="G134436">
        <v>41</v>
      </c>
      <c r="H134436">
        <v>4.25</v>
      </c>
      <c r="I134436" t="s">
        <v>12</v>
      </c>
      <c r="J134436" t="s">
        <v>27</v>
      </c>
      <c r="K134436" t="s">
        <v>70</v>
      </c>
    </row>
    <row r="134437" spans="1:11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77</v>
      </c>
      <c r="G134437">
        <v>84</v>
      </c>
      <c r="H134437">
        <v>0.8</v>
      </c>
      <c r="I134437" t="s">
        <v>83</v>
      </c>
      <c r="J134437" t="s">
        <v>84</v>
      </c>
      <c r="K134437" t="s">
        <v>97</v>
      </c>
    </row>
    <row r="134438" spans="1:11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77</v>
      </c>
      <c r="G134438">
        <v>77</v>
      </c>
      <c r="H134438">
        <v>3</v>
      </c>
      <c r="I134438" t="s">
        <v>23</v>
      </c>
      <c r="J134438" t="s">
        <v>24</v>
      </c>
      <c r="K134438" t="s">
        <v>25</v>
      </c>
    </row>
    <row r="134439" spans="1:11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77</v>
      </c>
      <c r="G134439">
        <v>9</v>
      </c>
      <c r="H134439">
        <v>22.5</v>
      </c>
      <c r="I134439" t="s">
        <v>90</v>
      </c>
      <c r="J134439" t="s">
        <v>93</v>
      </c>
      <c r="K134439" t="s">
        <v>94</v>
      </c>
    </row>
    <row r="134440" spans="1:11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77</v>
      </c>
      <c r="G134440">
        <v>43</v>
      </c>
      <c r="H134440">
        <v>3</v>
      </c>
      <c r="I134440" t="s">
        <v>15</v>
      </c>
      <c r="J134440" t="s">
        <v>39</v>
      </c>
      <c r="K134440" t="s">
        <v>45</v>
      </c>
    </row>
    <row r="134441" spans="1:11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77</v>
      </c>
      <c r="G134441">
        <v>26</v>
      </c>
      <c r="H134441">
        <v>3</v>
      </c>
      <c r="I134441" t="s">
        <v>12</v>
      </c>
      <c r="J134441" t="s">
        <v>51</v>
      </c>
      <c r="K134441" t="s">
        <v>52</v>
      </c>
    </row>
    <row r="134442" spans="1:11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77</v>
      </c>
      <c r="G134442">
        <v>47</v>
      </c>
      <c r="H134442">
        <v>3</v>
      </c>
      <c r="I134442" t="s">
        <v>15</v>
      </c>
      <c r="J134442" t="s">
        <v>35</v>
      </c>
      <c r="K134442" t="s">
        <v>36</v>
      </c>
    </row>
    <row r="134443" spans="1:11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38</v>
      </c>
      <c r="G134443">
        <v>87</v>
      </c>
      <c r="H134443">
        <v>3</v>
      </c>
      <c r="I134443" t="s">
        <v>12</v>
      </c>
      <c r="J134443" t="s">
        <v>27</v>
      </c>
      <c r="K134443" t="s">
        <v>34</v>
      </c>
    </row>
    <row r="134444" spans="1:11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38</v>
      </c>
      <c r="G134444">
        <v>78</v>
      </c>
      <c r="H134444">
        <v>4.5</v>
      </c>
      <c r="I134444" t="s">
        <v>23</v>
      </c>
      <c r="J134444" t="s">
        <v>24</v>
      </c>
      <c r="K134444" t="s">
        <v>59</v>
      </c>
    </row>
    <row r="134445" spans="1:11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38</v>
      </c>
      <c r="G134445">
        <v>55</v>
      </c>
      <c r="H134445">
        <v>4</v>
      </c>
      <c r="I134445" t="s">
        <v>15</v>
      </c>
      <c r="J134445" t="s">
        <v>16</v>
      </c>
      <c r="K134445" t="s">
        <v>56</v>
      </c>
    </row>
    <row r="134446" spans="1:11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38</v>
      </c>
      <c r="G134446">
        <v>44</v>
      </c>
      <c r="H134446">
        <v>2.5</v>
      </c>
      <c r="I134446" t="s">
        <v>15</v>
      </c>
      <c r="J134446" t="s">
        <v>39</v>
      </c>
      <c r="K134446" t="s">
        <v>60</v>
      </c>
    </row>
    <row r="134447" spans="1:11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77</v>
      </c>
      <c r="G134447">
        <v>38</v>
      </c>
      <c r="H134447">
        <v>3.75</v>
      </c>
      <c r="I134447" t="s">
        <v>12</v>
      </c>
      <c r="J134447" t="s">
        <v>27</v>
      </c>
      <c r="K134447" t="s">
        <v>50</v>
      </c>
    </row>
    <row r="134448" spans="1:11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77</v>
      </c>
      <c r="G134448">
        <v>65</v>
      </c>
      <c r="H134448">
        <v>0.8</v>
      </c>
      <c r="I134448" t="s">
        <v>83</v>
      </c>
      <c r="J134448" t="s">
        <v>95</v>
      </c>
      <c r="K134448" t="s">
        <v>96</v>
      </c>
    </row>
    <row r="134449" spans="1:11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77</v>
      </c>
      <c r="G134449">
        <v>51</v>
      </c>
      <c r="H134449">
        <v>3</v>
      </c>
      <c r="I134449" t="s">
        <v>15</v>
      </c>
      <c r="J134449" t="s">
        <v>32</v>
      </c>
      <c r="K134449" t="s">
        <v>33</v>
      </c>
    </row>
    <row r="134450" spans="1:11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38</v>
      </c>
      <c r="G134450">
        <v>47</v>
      </c>
      <c r="H134450">
        <v>3</v>
      </c>
      <c r="I134450" t="s">
        <v>15</v>
      </c>
      <c r="J134450" t="s">
        <v>35</v>
      </c>
      <c r="K134450" t="s">
        <v>36</v>
      </c>
    </row>
    <row r="134451" spans="1:11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77</v>
      </c>
      <c r="G134451">
        <v>29</v>
      </c>
      <c r="H134451">
        <v>2.5</v>
      </c>
      <c r="I134451" t="s">
        <v>12</v>
      </c>
      <c r="J134451" t="s">
        <v>13</v>
      </c>
      <c r="K134451" t="s">
        <v>54</v>
      </c>
    </row>
    <row r="134452" spans="1:11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38</v>
      </c>
      <c r="G134452">
        <v>27</v>
      </c>
      <c r="H134452">
        <v>3.5</v>
      </c>
      <c r="I134452" t="s">
        <v>12</v>
      </c>
      <c r="J134452" t="s">
        <v>51</v>
      </c>
      <c r="K134452" t="s">
        <v>53</v>
      </c>
    </row>
    <row r="134453" spans="1:11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38</v>
      </c>
      <c r="G134453">
        <v>60</v>
      </c>
      <c r="H134453">
        <v>3.75</v>
      </c>
      <c r="I134453" t="s">
        <v>18</v>
      </c>
      <c r="J134453" t="s">
        <v>19</v>
      </c>
      <c r="K134453" t="s">
        <v>58</v>
      </c>
    </row>
    <row r="134454" spans="1:11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38</v>
      </c>
      <c r="G134454">
        <v>60</v>
      </c>
      <c r="H134454">
        <v>3.75</v>
      </c>
      <c r="I134454" t="s">
        <v>18</v>
      </c>
      <c r="J134454" t="s">
        <v>19</v>
      </c>
      <c r="K134454" t="s">
        <v>58</v>
      </c>
    </row>
    <row r="134455" spans="1:11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77</v>
      </c>
      <c r="G134455">
        <v>51</v>
      </c>
      <c r="H134455">
        <v>3</v>
      </c>
      <c r="I134455" t="s">
        <v>15</v>
      </c>
      <c r="J134455" t="s">
        <v>32</v>
      </c>
      <c r="K134455" t="s">
        <v>33</v>
      </c>
    </row>
    <row r="134456" spans="1:11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11</v>
      </c>
      <c r="G134456">
        <v>31</v>
      </c>
      <c r="H134456">
        <v>2.2000000000000002</v>
      </c>
      <c r="I134456" t="s">
        <v>12</v>
      </c>
      <c r="J134456" t="s">
        <v>13</v>
      </c>
      <c r="K134456" t="s">
        <v>79</v>
      </c>
    </row>
    <row r="134457" spans="1:11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11</v>
      </c>
      <c r="G134457">
        <v>11</v>
      </c>
      <c r="H134457">
        <v>8.9499999999999993</v>
      </c>
      <c r="I134457" t="s">
        <v>86</v>
      </c>
      <c r="J134457" t="s">
        <v>87</v>
      </c>
      <c r="K134457" t="s">
        <v>122</v>
      </c>
    </row>
    <row r="134458" spans="1:11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11</v>
      </c>
      <c r="G134458">
        <v>31</v>
      </c>
      <c r="H134458">
        <v>2.2000000000000002</v>
      </c>
      <c r="I134458" t="s">
        <v>12</v>
      </c>
      <c r="J134458" t="s">
        <v>13</v>
      </c>
      <c r="K134458" t="s">
        <v>79</v>
      </c>
    </row>
    <row r="134459" spans="1:11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77</v>
      </c>
      <c r="G134459">
        <v>25</v>
      </c>
      <c r="H134459">
        <v>2.2000000000000002</v>
      </c>
      <c r="I134459" t="s">
        <v>12</v>
      </c>
      <c r="J134459" t="s">
        <v>51</v>
      </c>
      <c r="K134459" t="s">
        <v>64</v>
      </c>
    </row>
    <row r="134460" spans="1:11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11</v>
      </c>
      <c r="G134460">
        <v>34</v>
      </c>
      <c r="H134460">
        <v>2.4500000000000002</v>
      </c>
      <c r="I134460" t="s">
        <v>12</v>
      </c>
      <c r="J134460" t="s">
        <v>65</v>
      </c>
      <c r="K134460" t="s">
        <v>66</v>
      </c>
    </row>
    <row r="134461" spans="1:11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11</v>
      </c>
      <c r="G134461">
        <v>54</v>
      </c>
      <c r="H134461">
        <v>2.5</v>
      </c>
      <c r="I134461" t="s">
        <v>15</v>
      </c>
      <c r="J134461" t="s">
        <v>16</v>
      </c>
      <c r="K134461" t="s">
        <v>55</v>
      </c>
    </row>
    <row r="134462" spans="1:11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38</v>
      </c>
      <c r="G134462">
        <v>22</v>
      </c>
      <c r="H134462">
        <v>2</v>
      </c>
      <c r="I134462" t="s">
        <v>12</v>
      </c>
      <c r="J134462" t="s">
        <v>21</v>
      </c>
      <c r="K134462" t="s">
        <v>22</v>
      </c>
    </row>
    <row r="134463" spans="1:11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38</v>
      </c>
      <c r="G134463">
        <v>76</v>
      </c>
      <c r="H134463">
        <v>3.5</v>
      </c>
      <c r="I134463" t="s">
        <v>23</v>
      </c>
      <c r="J134463" t="s">
        <v>42</v>
      </c>
      <c r="K134463" t="s">
        <v>46</v>
      </c>
    </row>
    <row r="134464" spans="1:11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77</v>
      </c>
      <c r="G134464">
        <v>60</v>
      </c>
      <c r="H134464">
        <v>3.75</v>
      </c>
      <c r="I134464" t="s">
        <v>18</v>
      </c>
      <c r="J134464" t="s">
        <v>19</v>
      </c>
      <c r="K134464" t="s">
        <v>58</v>
      </c>
    </row>
    <row r="134465" spans="1:11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38</v>
      </c>
      <c r="G134465">
        <v>60</v>
      </c>
      <c r="H134465">
        <v>3.75</v>
      </c>
      <c r="I134465" t="s">
        <v>18</v>
      </c>
      <c r="J134465" t="s">
        <v>19</v>
      </c>
      <c r="K134465" t="s">
        <v>58</v>
      </c>
    </row>
    <row r="134466" spans="1:11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38</v>
      </c>
      <c r="G134466">
        <v>28</v>
      </c>
      <c r="H134466">
        <v>2</v>
      </c>
      <c r="I134466" t="s">
        <v>12</v>
      </c>
      <c r="J134466" t="s">
        <v>13</v>
      </c>
      <c r="K134466" t="s">
        <v>26</v>
      </c>
    </row>
    <row r="134467" spans="1:11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77</v>
      </c>
      <c r="G134467">
        <v>57</v>
      </c>
      <c r="H134467">
        <v>3.1</v>
      </c>
      <c r="I134467" t="s">
        <v>15</v>
      </c>
      <c r="J134467" t="s">
        <v>16</v>
      </c>
      <c r="K134467" t="s">
        <v>17</v>
      </c>
    </row>
    <row r="134468" spans="1:11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77</v>
      </c>
      <c r="G134468">
        <v>28</v>
      </c>
      <c r="H134468">
        <v>2</v>
      </c>
      <c r="I134468" t="s">
        <v>12</v>
      </c>
      <c r="J134468" t="s">
        <v>13</v>
      </c>
      <c r="K134468" t="s">
        <v>26</v>
      </c>
    </row>
    <row r="134469" spans="1:11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11</v>
      </c>
      <c r="G134469">
        <v>55</v>
      </c>
      <c r="H134469">
        <v>4</v>
      </c>
      <c r="I134469" t="s">
        <v>15</v>
      </c>
      <c r="J134469" t="s">
        <v>16</v>
      </c>
      <c r="K134469" t="s">
        <v>56</v>
      </c>
    </row>
    <row r="134470" spans="1:11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11</v>
      </c>
      <c r="G134470">
        <v>27</v>
      </c>
      <c r="H134470">
        <v>3.5</v>
      </c>
      <c r="I134470" t="s">
        <v>12</v>
      </c>
      <c r="J134470" t="s">
        <v>51</v>
      </c>
      <c r="K134470" t="s">
        <v>53</v>
      </c>
    </row>
    <row r="134471" spans="1:11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38</v>
      </c>
      <c r="G134471">
        <v>56</v>
      </c>
      <c r="H134471">
        <v>2.5499999999999998</v>
      </c>
      <c r="I134471" t="s">
        <v>15</v>
      </c>
      <c r="J134471" t="s">
        <v>16</v>
      </c>
      <c r="K134471" t="s">
        <v>30</v>
      </c>
    </row>
    <row r="134472" spans="1:11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11</v>
      </c>
      <c r="G134472">
        <v>56</v>
      </c>
      <c r="H134472">
        <v>2.5499999999999998</v>
      </c>
      <c r="I134472" t="s">
        <v>15</v>
      </c>
      <c r="J134472" t="s">
        <v>16</v>
      </c>
      <c r="K134472" t="s">
        <v>30</v>
      </c>
    </row>
    <row r="134473" spans="1:11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77</v>
      </c>
      <c r="G134473">
        <v>33</v>
      </c>
      <c r="H134473">
        <v>3.5</v>
      </c>
      <c r="I134473" t="s">
        <v>12</v>
      </c>
      <c r="J134473" t="s">
        <v>13</v>
      </c>
      <c r="K134473" t="s">
        <v>31</v>
      </c>
    </row>
    <row r="134474" spans="1:11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38</v>
      </c>
      <c r="G134474">
        <v>57</v>
      </c>
      <c r="H134474">
        <v>3.1</v>
      </c>
      <c r="I134474" t="s">
        <v>15</v>
      </c>
      <c r="J134474" t="s">
        <v>16</v>
      </c>
      <c r="K134474" t="s">
        <v>17</v>
      </c>
    </row>
    <row r="134475" spans="1:11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38</v>
      </c>
      <c r="G134475">
        <v>7</v>
      </c>
      <c r="H134475">
        <v>19.75</v>
      </c>
      <c r="I134475" t="s">
        <v>90</v>
      </c>
      <c r="J134475" t="s">
        <v>100</v>
      </c>
      <c r="K134475" t="s">
        <v>101</v>
      </c>
    </row>
    <row r="134476" spans="1:11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38</v>
      </c>
      <c r="G134476">
        <v>30</v>
      </c>
      <c r="H134476">
        <v>3</v>
      </c>
      <c r="I134476" t="s">
        <v>12</v>
      </c>
      <c r="J134476" t="s">
        <v>13</v>
      </c>
      <c r="K134476" t="s">
        <v>82</v>
      </c>
    </row>
    <row r="134477" spans="1:11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77</v>
      </c>
      <c r="G134477">
        <v>60</v>
      </c>
      <c r="H134477">
        <v>3.75</v>
      </c>
      <c r="I134477" t="s">
        <v>18</v>
      </c>
      <c r="J134477" t="s">
        <v>19</v>
      </c>
      <c r="K134477" t="s">
        <v>58</v>
      </c>
    </row>
    <row r="134478" spans="1:11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38</v>
      </c>
      <c r="G134478">
        <v>22</v>
      </c>
      <c r="H134478">
        <v>2</v>
      </c>
      <c r="I134478" t="s">
        <v>12</v>
      </c>
      <c r="J134478" t="s">
        <v>21</v>
      </c>
      <c r="K134478" t="s">
        <v>22</v>
      </c>
    </row>
    <row r="134479" spans="1:11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38</v>
      </c>
      <c r="G134479">
        <v>77</v>
      </c>
      <c r="H134479">
        <v>3</v>
      </c>
      <c r="I134479" t="s">
        <v>23</v>
      </c>
      <c r="J134479" t="s">
        <v>24</v>
      </c>
      <c r="K134479" t="s">
        <v>25</v>
      </c>
    </row>
    <row r="134480" spans="1:11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77</v>
      </c>
      <c r="G134480">
        <v>34</v>
      </c>
      <c r="H134480">
        <v>2.4500000000000002</v>
      </c>
      <c r="I134480" t="s">
        <v>12</v>
      </c>
      <c r="J134480" t="s">
        <v>65</v>
      </c>
      <c r="K134480" t="s">
        <v>66</v>
      </c>
    </row>
    <row r="134481" spans="1:11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77</v>
      </c>
      <c r="G134481">
        <v>78</v>
      </c>
      <c r="H134481">
        <v>4.5</v>
      </c>
      <c r="I134481" t="s">
        <v>23</v>
      </c>
      <c r="J134481" t="s">
        <v>24</v>
      </c>
      <c r="K134481" t="s">
        <v>59</v>
      </c>
    </row>
    <row r="134482" spans="1:11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11</v>
      </c>
      <c r="G134482">
        <v>29</v>
      </c>
      <c r="H134482">
        <v>2.5</v>
      </c>
      <c r="I134482" t="s">
        <v>12</v>
      </c>
      <c r="J134482" t="s">
        <v>13</v>
      </c>
      <c r="K134482" t="s">
        <v>54</v>
      </c>
    </row>
    <row r="134483" spans="1:11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11</v>
      </c>
      <c r="G134483">
        <v>78</v>
      </c>
      <c r="H134483">
        <v>4.5</v>
      </c>
      <c r="I134483" t="s">
        <v>23</v>
      </c>
      <c r="J134483" t="s">
        <v>24</v>
      </c>
      <c r="K134483" t="s">
        <v>59</v>
      </c>
    </row>
    <row r="134484" spans="1:11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77</v>
      </c>
      <c r="G134484">
        <v>26</v>
      </c>
      <c r="H134484">
        <v>3</v>
      </c>
      <c r="I134484" t="s">
        <v>12</v>
      </c>
      <c r="J134484" t="s">
        <v>51</v>
      </c>
      <c r="K134484" t="s">
        <v>52</v>
      </c>
    </row>
    <row r="134485" spans="1:11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77</v>
      </c>
      <c r="G134485">
        <v>73</v>
      </c>
      <c r="H134485">
        <v>3.75</v>
      </c>
      <c r="I134485" t="s">
        <v>23</v>
      </c>
      <c r="J134485" t="s">
        <v>48</v>
      </c>
      <c r="K134485" t="s">
        <v>76</v>
      </c>
    </row>
    <row r="134486" spans="1:11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11</v>
      </c>
      <c r="G134486">
        <v>30</v>
      </c>
      <c r="H134486">
        <v>3</v>
      </c>
      <c r="I134486" t="s">
        <v>12</v>
      </c>
      <c r="J134486" t="s">
        <v>13</v>
      </c>
      <c r="K134486" t="s">
        <v>82</v>
      </c>
    </row>
    <row r="134487" spans="1:11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77</v>
      </c>
      <c r="G134487">
        <v>52</v>
      </c>
      <c r="H134487">
        <v>2.5</v>
      </c>
      <c r="I134487" t="s">
        <v>15</v>
      </c>
      <c r="J134487" t="s">
        <v>16</v>
      </c>
      <c r="K134487" t="s">
        <v>81</v>
      </c>
    </row>
    <row r="134488" spans="1:11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77</v>
      </c>
      <c r="G134488">
        <v>73</v>
      </c>
      <c r="H134488">
        <v>3.75</v>
      </c>
      <c r="I134488" t="s">
        <v>23</v>
      </c>
      <c r="J134488" t="s">
        <v>48</v>
      </c>
      <c r="K134488" t="s">
        <v>76</v>
      </c>
    </row>
    <row r="134489" spans="1:11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77</v>
      </c>
      <c r="G134489">
        <v>41</v>
      </c>
      <c r="H134489">
        <v>4.25</v>
      </c>
      <c r="I134489" t="s">
        <v>12</v>
      </c>
      <c r="J134489" t="s">
        <v>27</v>
      </c>
      <c r="K134489" t="s">
        <v>70</v>
      </c>
    </row>
    <row r="134490" spans="1:11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77</v>
      </c>
      <c r="G134490">
        <v>65</v>
      </c>
      <c r="H134490">
        <v>0.8</v>
      </c>
      <c r="I134490" t="s">
        <v>83</v>
      </c>
      <c r="J134490" t="s">
        <v>95</v>
      </c>
      <c r="K134490" t="s">
        <v>96</v>
      </c>
    </row>
    <row r="134491" spans="1:11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77</v>
      </c>
      <c r="G134491">
        <v>72</v>
      </c>
      <c r="H134491">
        <v>3.25</v>
      </c>
      <c r="I134491" t="s">
        <v>23</v>
      </c>
      <c r="J134491" t="s">
        <v>24</v>
      </c>
      <c r="K134491" t="s">
        <v>73</v>
      </c>
    </row>
    <row r="134492" spans="1:11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77</v>
      </c>
      <c r="G134492">
        <v>57</v>
      </c>
      <c r="H134492">
        <v>3.1</v>
      </c>
      <c r="I134492" t="s">
        <v>15</v>
      </c>
      <c r="J134492" t="s">
        <v>16</v>
      </c>
      <c r="K134492" t="s">
        <v>17</v>
      </c>
    </row>
    <row r="134493" spans="1:11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77</v>
      </c>
      <c r="G134493">
        <v>73</v>
      </c>
      <c r="H134493">
        <v>3.75</v>
      </c>
      <c r="I134493" t="s">
        <v>23</v>
      </c>
      <c r="J134493" t="s">
        <v>48</v>
      </c>
      <c r="K134493" t="s">
        <v>76</v>
      </c>
    </row>
    <row r="134494" spans="1:11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38</v>
      </c>
      <c r="G134494">
        <v>87</v>
      </c>
      <c r="H134494">
        <v>2.1</v>
      </c>
      <c r="I134494" t="s">
        <v>12</v>
      </c>
      <c r="J134494" t="s">
        <v>27</v>
      </c>
      <c r="K134494" t="s">
        <v>34</v>
      </c>
    </row>
    <row r="134495" spans="1:11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38</v>
      </c>
      <c r="G134495">
        <v>72</v>
      </c>
      <c r="H134495">
        <v>3.25</v>
      </c>
      <c r="I134495" t="s">
        <v>23</v>
      </c>
      <c r="J134495" t="s">
        <v>24</v>
      </c>
      <c r="K134495" t="s">
        <v>73</v>
      </c>
    </row>
    <row r="134496" spans="1:11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11</v>
      </c>
      <c r="G134496">
        <v>27</v>
      </c>
      <c r="H134496">
        <v>3.5</v>
      </c>
      <c r="I134496" t="s">
        <v>12</v>
      </c>
      <c r="J134496" t="s">
        <v>51</v>
      </c>
      <c r="K134496" t="s">
        <v>53</v>
      </c>
    </row>
    <row r="134497" spans="1:11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38</v>
      </c>
      <c r="G134497">
        <v>32</v>
      </c>
      <c r="H134497">
        <v>3</v>
      </c>
      <c r="I134497" t="s">
        <v>12</v>
      </c>
      <c r="J134497" t="s">
        <v>13</v>
      </c>
      <c r="K134497" t="s">
        <v>14</v>
      </c>
    </row>
    <row r="134498" spans="1:11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77</v>
      </c>
      <c r="G134498">
        <v>39</v>
      </c>
      <c r="H134498">
        <v>4.25</v>
      </c>
      <c r="I134498" t="s">
        <v>12</v>
      </c>
      <c r="J134498" t="s">
        <v>27</v>
      </c>
      <c r="K134498" t="s">
        <v>28</v>
      </c>
    </row>
    <row r="134499" spans="1:11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77</v>
      </c>
      <c r="G134499">
        <v>64</v>
      </c>
      <c r="H134499">
        <v>0.8</v>
      </c>
      <c r="I134499" t="s">
        <v>83</v>
      </c>
      <c r="J134499" t="s">
        <v>84</v>
      </c>
      <c r="K134499" t="s">
        <v>85</v>
      </c>
    </row>
    <row r="134500" spans="1:11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11</v>
      </c>
      <c r="G134500">
        <v>25</v>
      </c>
      <c r="H134500">
        <v>2.2000000000000002</v>
      </c>
      <c r="I134500" t="s">
        <v>12</v>
      </c>
      <c r="J134500" t="s">
        <v>51</v>
      </c>
      <c r="K134500" t="s">
        <v>64</v>
      </c>
    </row>
    <row r="134501" spans="1:11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77</v>
      </c>
      <c r="G134501">
        <v>48</v>
      </c>
      <c r="H134501">
        <v>2.5</v>
      </c>
      <c r="I134501" t="s">
        <v>15</v>
      </c>
      <c r="J134501" t="s">
        <v>32</v>
      </c>
      <c r="K134501" t="s">
        <v>61</v>
      </c>
    </row>
    <row r="134502" spans="1:11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77</v>
      </c>
      <c r="G134502">
        <v>39</v>
      </c>
      <c r="H134502">
        <v>4.25</v>
      </c>
      <c r="I134502" t="s">
        <v>12</v>
      </c>
      <c r="J134502" t="s">
        <v>27</v>
      </c>
      <c r="K134502" t="s">
        <v>28</v>
      </c>
    </row>
    <row r="134503" spans="1:11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77</v>
      </c>
      <c r="G134503">
        <v>64</v>
      </c>
      <c r="H134503">
        <v>0.8</v>
      </c>
      <c r="I134503" t="s">
        <v>83</v>
      </c>
      <c r="J134503" t="s">
        <v>84</v>
      </c>
      <c r="K134503" t="s">
        <v>85</v>
      </c>
    </row>
    <row r="134504" spans="1:11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77</v>
      </c>
      <c r="G134504">
        <v>60</v>
      </c>
      <c r="H134504">
        <v>3.75</v>
      </c>
      <c r="I134504" t="s">
        <v>18</v>
      </c>
      <c r="J134504" t="s">
        <v>19</v>
      </c>
      <c r="K134504" t="s">
        <v>58</v>
      </c>
    </row>
    <row r="134505" spans="1:11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11</v>
      </c>
      <c r="G134505">
        <v>60</v>
      </c>
      <c r="H134505">
        <v>3.75</v>
      </c>
      <c r="I134505" t="s">
        <v>18</v>
      </c>
      <c r="J134505" t="s">
        <v>19</v>
      </c>
      <c r="K134505" t="s">
        <v>58</v>
      </c>
    </row>
    <row r="134506" spans="1:11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38</v>
      </c>
      <c r="G134506">
        <v>58</v>
      </c>
      <c r="H134506">
        <v>3.5</v>
      </c>
      <c r="I134506" t="s">
        <v>18</v>
      </c>
      <c r="J134506" t="s">
        <v>19</v>
      </c>
      <c r="K134506" t="s">
        <v>29</v>
      </c>
    </row>
    <row r="134507" spans="1:11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77</v>
      </c>
      <c r="G134507">
        <v>60</v>
      </c>
      <c r="H134507">
        <v>3.75</v>
      </c>
      <c r="I134507" t="s">
        <v>18</v>
      </c>
      <c r="J134507" t="s">
        <v>19</v>
      </c>
      <c r="K134507" t="s">
        <v>58</v>
      </c>
    </row>
    <row r="134508" spans="1:11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38</v>
      </c>
      <c r="G134508">
        <v>60</v>
      </c>
      <c r="H134508">
        <v>3.75</v>
      </c>
      <c r="I134508" t="s">
        <v>18</v>
      </c>
      <c r="J134508" t="s">
        <v>19</v>
      </c>
      <c r="K134508" t="s">
        <v>58</v>
      </c>
    </row>
    <row r="134509" spans="1:11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77</v>
      </c>
      <c r="G134509">
        <v>27</v>
      </c>
      <c r="H134509">
        <v>3.5</v>
      </c>
      <c r="I134509" t="s">
        <v>12</v>
      </c>
      <c r="J134509" t="s">
        <v>51</v>
      </c>
      <c r="K134509" t="s">
        <v>53</v>
      </c>
    </row>
    <row r="134510" spans="1:11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38</v>
      </c>
      <c r="G134510">
        <v>33</v>
      </c>
      <c r="H134510">
        <v>3.5</v>
      </c>
      <c r="I134510" t="s">
        <v>12</v>
      </c>
      <c r="J134510" t="s">
        <v>13</v>
      </c>
      <c r="K134510" t="s">
        <v>31</v>
      </c>
    </row>
    <row r="134511" spans="1:11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77</v>
      </c>
      <c r="G134511">
        <v>22</v>
      </c>
      <c r="H134511">
        <v>2</v>
      </c>
      <c r="I134511" t="s">
        <v>12</v>
      </c>
      <c r="J134511" t="s">
        <v>21</v>
      </c>
      <c r="K134511" t="s">
        <v>22</v>
      </c>
    </row>
    <row r="134512" spans="1:11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38</v>
      </c>
      <c r="G134512">
        <v>47</v>
      </c>
      <c r="H134512">
        <v>3</v>
      </c>
      <c r="I134512" t="s">
        <v>15</v>
      </c>
      <c r="J134512" t="s">
        <v>35</v>
      </c>
      <c r="K134512" t="s">
        <v>36</v>
      </c>
    </row>
    <row r="134513" spans="1:11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77</v>
      </c>
      <c r="G134513">
        <v>61</v>
      </c>
      <c r="H134513">
        <v>4.75</v>
      </c>
      <c r="I134513" t="s">
        <v>18</v>
      </c>
      <c r="J134513" t="s">
        <v>19</v>
      </c>
      <c r="K134513" t="s">
        <v>41</v>
      </c>
    </row>
    <row r="134514" spans="1:11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38</v>
      </c>
      <c r="G134514">
        <v>30</v>
      </c>
      <c r="H134514">
        <v>3</v>
      </c>
      <c r="I134514" t="s">
        <v>12</v>
      </c>
      <c r="J134514" t="s">
        <v>13</v>
      </c>
      <c r="K134514" t="s">
        <v>82</v>
      </c>
    </row>
    <row r="134515" spans="1:11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77</v>
      </c>
      <c r="G134515">
        <v>37</v>
      </c>
      <c r="H134515">
        <v>3</v>
      </c>
      <c r="I134515" t="s">
        <v>12</v>
      </c>
      <c r="J134515" t="s">
        <v>27</v>
      </c>
      <c r="K134515" t="s">
        <v>71</v>
      </c>
    </row>
    <row r="134516" spans="1:11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77</v>
      </c>
      <c r="G134516">
        <v>63</v>
      </c>
      <c r="H134516">
        <v>0.8</v>
      </c>
      <c r="I134516" t="s">
        <v>83</v>
      </c>
      <c r="J134516" t="s">
        <v>84</v>
      </c>
      <c r="K134516" t="s">
        <v>89</v>
      </c>
    </row>
    <row r="134517" spans="1:11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11</v>
      </c>
      <c r="G134517">
        <v>50</v>
      </c>
      <c r="H134517">
        <v>2.5</v>
      </c>
      <c r="I134517" t="s">
        <v>15</v>
      </c>
      <c r="J134517" t="s">
        <v>32</v>
      </c>
      <c r="K134517" t="s">
        <v>72</v>
      </c>
    </row>
    <row r="134518" spans="1:11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38</v>
      </c>
      <c r="G134518">
        <v>47</v>
      </c>
      <c r="H134518">
        <v>3</v>
      </c>
      <c r="I134518" t="s">
        <v>15</v>
      </c>
      <c r="J134518" t="s">
        <v>35</v>
      </c>
      <c r="K134518" t="s">
        <v>36</v>
      </c>
    </row>
    <row r="134519" spans="1:11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38</v>
      </c>
      <c r="G134519">
        <v>39</v>
      </c>
      <c r="H134519">
        <v>4.25</v>
      </c>
      <c r="I134519" t="s">
        <v>12</v>
      </c>
      <c r="J134519" t="s">
        <v>27</v>
      </c>
      <c r="K134519" t="s">
        <v>28</v>
      </c>
    </row>
    <row r="134520" spans="1:11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38</v>
      </c>
      <c r="G134520">
        <v>64</v>
      </c>
      <c r="H134520">
        <v>0.8</v>
      </c>
      <c r="I134520" t="s">
        <v>83</v>
      </c>
      <c r="J134520" t="s">
        <v>84</v>
      </c>
      <c r="K134520" t="s">
        <v>85</v>
      </c>
    </row>
    <row r="134521" spans="1:11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38</v>
      </c>
      <c r="G134521">
        <v>14</v>
      </c>
      <c r="H134521">
        <v>8.9499999999999993</v>
      </c>
      <c r="I134521" t="s">
        <v>86</v>
      </c>
      <c r="J134521" t="s">
        <v>120</v>
      </c>
      <c r="K134521" t="s">
        <v>128</v>
      </c>
    </row>
    <row r="134522" spans="1:11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77</v>
      </c>
      <c r="G134522">
        <v>46</v>
      </c>
      <c r="H134522">
        <v>2.5</v>
      </c>
      <c r="I134522" t="s">
        <v>15</v>
      </c>
      <c r="J134522" t="s">
        <v>35</v>
      </c>
      <c r="K134522" t="s">
        <v>63</v>
      </c>
    </row>
    <row r="134523" spans="1:11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11</v>
      </c>
      <c r="G134523">
        <v>39</v>
      </c>
      <c r="H134523">
        <v>4.25</v>
      </c>
      <c r="I134523" t="s">
        <v>12</v>
      </c>
      <c r="J134523" t="s">
        <v>27</v>
      </c>
      <c r="K134523" t="s">
        <v>28</v>
      </c>
    </row>
    <row r="134524" spans="1:11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11</v>
      </c>
      <c r="G134524">
        <v>64</v>
      </c>
      <c r="H134524">
        <v>0.8</v>
      </c>
      <c r="I134524" t="s">
        <v>83</v>
      </c>
      <c r="J134524" t="s">
        <v>84</v>
      </c>
      <c r="K134524" t="s">
        <v>85</v>
      </c>
    </row>
    <row r="134525" spans="1:11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77</v>
      </c>
      <c r="G134525">
        <v>31</v>
      </c>
      <c r="H134525">
        <v>2.2000000000000002</v>
      </c>
      <c r="I134525" t="s">
        <v>12</v>
      </c>
      <c r="J134525" t="s">
        <v>13</v>
      </c>
      <c r="K134525" t="s">
        <v>79</v>
      </c>
    </row>
    <row r="134526" spans="1:11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11</v>
      </c>
      <c r="G134526">
        <v>26</v>
      </c>
      <c r="H134526">
        <v>3</v>
      </c>
      <c r="I134526" t="s">
        <v>12</v>
      </c>
      <c r="J134526" t="s">
        <v>51</v>
      </c>
      <c r="K134526" t="s">
        <v>52</v>
      </c>
    </row>
    <row r="134527" spans="1:11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11</v>
      </c>
      <c r="G134527">
        <v>34</v>
      </c>
      <c r="H134527">
        <v>2.4500000000000002</v>
      </c>
      <c r="I134527" t="s">
        <v>12</v>
      </c>
      <c r="J134527" t="s">
        <v>65</v>
      </c>
      <c r="K134527" t="s">
        <v>66</v>
      </c>
    </row>
    <row r="134528" spans="1:11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38</v>
      </c>
      <c r="G134528">
        <v>22</v>
      </c>
      <c r="H134528">
        <v>2</v>
      </c>
      <c r="I134528" t="s">
        <v>12</v>
      </c>
      <c r="J134528" t="s">
        <v>21</v>
      </c>
      <c r="K134528" t="s">
        <v>22</v>
      </c>
    </row>
    <row r="134529" spans="1:11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77</v>
      </c>
      <c r="G134529">
        <v>54</v>
      </c>
      <c r="H134529">
        <v>2.5</v>
      </c>
      <c r="I134529" t="s">
        <v>15</v>
      </c>
      <c r="J134529" t="s">
        <v>16</v>
      </c>
      <c r="K134529" t="s">
        <v>55</v>
      </c>
    </row>
    <row r="134530" spans="1:11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77</v>
      </c>
      <c r="G134530">
        <v>39</v>
      </c>
      <c r="H134530">
        <v>4.25</v>
      </c>
      <c r="I134530" t="s">
        <v>12</v>
      </c>
      <c r="J134530" t="s">
        <v>27</v>
      </c>
      <c r="K134530" t="s">
        <v>28</v>
      </c>
    </row>
    <row r="134531" spans="1:11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77</v>
      </c>
      <c r="G134531">
        <v>84</v>
      </c>
      <c r="H134531">
        <v>0.8</v>
      </c>
      <c r="I134531" t="s">
        <v>83</v>
      </c>
      <c r="J134531" t="s">
        <v>84</v>
      </c>
      <c r="K134531" t="s">
        <v>97</v>
      </c>
    </row>
    <row r="134532" spans="1:11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77</v>
      </c>
      <c r="G134532">
        <v>57</v>
      </c>
      <c r="H134532">
        <v>3.1</v>
      </c>
      <c r="I134532" t="s">
        <v>15</v>
      </c>
      <c r="J134532" t="s">
        <v>16</v>
      </c>
      <c r="K134532" t="s">
        <v>17</v>
      </c>
    </row>
    <row r="134533" spans="1:11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38</v>
      </c>
      <c r="G134533">
        <v>50</v>
      </c>
      <c r="H134533">
        <v>2.5</v>
      </c>
      <c r="I134533" t="s">
        <v>15</v>
      </c>
      <c r="J134533" t="s">
        <v>32</v>
      </c>
      <c r="K134533" t="s">
        <v>72</v>
      </c>
    </row>
    <row r="134534" spans="1:11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38</v>
      </c>
      <c r="G134534">
        <v>73</v>
      </c>
      <c r="H134534">
        <v>3.75</v>
      </c>
      <c r="I134534" t="s">
        <v>23</v>
      </c>
      <c r="J134534" t="s">
        <v>48</v>
      </c>
      <c r="K134534" t="s">
        <v>76</v>
      </c>
    </row>
    <row r="134535" spans="1:11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11</v>
      </c>
      <c r="G134535">
        <v>54</v>
      </c>
      <c r="H134535">
        <v>2.5</v>
      </c>
      <c r="I134535" t="s">
        <v>15</v>
      </c>
      <c r="J134535" t="s">
        <v>16</v>
      </c>
      <c r="K134535" t="s">
        <v>55</v>
      </c>
    </row>
    <row r="134536" spans="1:11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77</v>
      </c>
      <c r="G134536">
        <v>30</v>
      </c>
      <c r="H134536">
        <v>3</v>
      </c>
      <c r="I134536" t="s">
        <v>12</v>
      </c>
      <c r="J134536" t="s">
        <v>13</v>
      </c>
      <c r="K134536" t="s">
        <v>82</v>
      </c>
    </row>
    <row r="134537" spans="1:11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38</v>
      </c>
      <c r="G134537">
        <v>27</v>
      </c>
      <c r="H134537">
        <v>3.5</v>
      </c>
      <c r="I134537" t="s">
        <v>12</v>
      </c>
      <c r="J134537" t="s">
        <v>51</v>
      </c>
      <c r="K134537" t="s">
        <v>53</v>
      </c>
    </row>
    <row r="134538" spans="1:11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38</v>
      </c>
      <c r="G134538">
        <v>79</v>
      </c>
      <c r="H134538">
        <v>3.75</v>
      </c>
      <c r="I134538" t="s">
        <v>23</v>
      </c>
      <c r="J134538" t="s">
        <v>24</v>
      </c>
      <c r="K134538" t="s">
        <v>37</v>
      </c>
    </row>
    <row r="134539" spans="1:11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77</v>
      </c>
      <c r="G134539">
        <v>55</v>
      </c>
      <c r="H134539">
        <v>4</v>
      </c>
      <c r="I134539" t="s">
        <v>15</v>
      </c>
      <c r="J134539" t="s">
        <v>16</v>
      </c>
      <c r="K134539" t="s">
        <v>56</v>
      </c>
    </row>
    <row r="134540" spans="1:11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77</v>
      </c>
      <c r="G134540">
        <v>76</v>
      </c>
      <c r="H134540">
        <v>3.5</v>
      </c>
      <c r="I134540" t="s">
        <v>23</v>
      </c>
      <c r="J134540" t="s">
        <v>42</v>
      </c>
      <c r="K134540" t="s">
        <v>46</v>
      </c>
    </row>
    <row r="134541" spans="1:11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77</v>
      </c>
      <c r="G134541">
        <v>11</v>
      </c>
      <c r="H134541">
        <v>8.9499999999999993</v>
      </c>
      <c r="I134541" t="s">
        <v>86</v>
      </c>
      <c r="J134541" t="s">
        <v>87</v>
      </c>
      <c r="K134541" t="s">
        <v>122</v>
      </c>
    </row>
    <row r="134542" spans="1:11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11</v>
      </c>
      <c r="G134542">
        <v>31</v>
      </c>
      <c r="H134542">
        <v>2.2000000000000002</v>
      </c>
      <c r="I134542" t="s">
        <v>12</v>
      </c>
      <c r="J134542" t="s">
        <v>13</v>
      </c>
      <c r="K134542" t="s">
        <v>79</v>
      </c>
    </row>
    <row r="134543" spans="1:11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11</v>
      </c>
      <c r="G134543">
        <v>70</v>
      </c>
      <c r="H134543">
        <v>3.25</v>
      </c>
      <c r="I134543" t="s">
        <v>23</v>
      </c>
      <c r="J134543" t="s">
        <v>24</v>
      </c>
      <c r="K134543" t="s">
        <v>75</v>
      </c>
    </row>
    <row r="134544" spans="1:11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38</v>
      </c>
      <c r="G134544">
        <v>30</v>
      </c>
      <c r="H134544">
        <v>3</v>
      </c>
      <c r="I134544" t="s">
        <v>12</v>
      </c>
      <c r="J134544" t="s">
        <v>13</v>
      </c>
      <c r="K134544" t="s">
        <v>82</v>
      </c>
    </row>
    <row r="134545" spans="1:11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77</v>
      </c>
      <c r="G134545">
        <v>60</v>
      </c>
      <c r="H134545">
        <v>3.75</v>
      </c>
      <c r="I134545" t="s">
        <v>18</v>
      </c>
      <c r="J134545" t="s">
        <v>19</v>
      </c>
      <c r="K134545" t="s">
        <v>58</v>
      </c>
    </row>
    <row r="134546" spans="1:11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77</v>
      </c>
      <c r="G134546">
        <v>1</v>
      </c>
      <c r="H134546">
        <v>18</v>
      </c>
      <c r="I134546" t="s">
        <v>90</v>
      </c>
      <c r="J134546" t="s">
        <v>93</v>
      </c>
      <c r="K134546" t="s">
        <v>102</v>
      </c>
    </row>
    <row r="134547" spans="1:11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38</v>
      </c>
      <c r="G134547">
        <v>56</v>
      </c>
      <c r="H134547">
        <v>2.5499999999999998</v>
      </c>
      <c r="I134547" t="s">
        <v>15</v>
      </c>
      <c r="J134547" t="s">
        <v>16</v>
      </c>
      <c r="K134547" t="s">
        <v>30</v>
      </c>
    </row>
    <row r="134548" spans="1:11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38</v>
      </c>
      <c r="G134548">
        <v>77</v>
      </c>
      <c r="H134548">
        <v>3</v>
      </c>
      <c r="I134548" t="s">
        <v>23</v>
      </c>
      <c r="J134548" t="s">
        <v>24</v>
      </c>
      <c r="K134548" t="s">
        <v>25</v>
      </c>
    </row>
    <row r="134549" spans="1:11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77</v>
      </c>
      <c r="G134549">
        <v>44</v>
      </c>
      <c r="H134549">
        <v>2.5</v>
      </c>
      <c r="I134549" t="s">
        <v>15</v>
      </c>
      <c r="J134549" t="s">
        <v>39</v>
      </c>
      <c r="K134549" t="s">
        <v>60</v>
      </c>
    </row>
    <row r="134550" spans="1:11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77</v>
      </c>
      <c r="G134550">
        <v>2</v>
      </c>
      <c r="H134550">
        <v>18</v>
      </c>
      <c r="I134550" t="s">
        <v>90</v>
      </c>
      <c r="J134550" t="s">
        <v>124</v>
      </c>
      <c r="K134550" t="s">
        <v>125</v>
      </c>
    </row>
    <row r="134551" spans="1:11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38</v>
      </c>
      <c r="G134551">
        <v>27</v>
      </c>
      <c r="H134551">
        <v>3.5</v>
      </c>
      <c r="I134551" t="s">
        <v>12</v>
      </c>
      <c r="J134551" t="s">
        <v>51</v>
      </c>
      <c r="K134551" t="s">
        <v>53</v>
      </c>
    </row>
    <row r="134552" spans="1:11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38</v>
      </c>
      <c r="G134552">
        <v>49</v>
      </c>
      <c r="H134552">
        <v>3</v>
      </c>
      <c r="I134552" t="s">
        <v>15</v>
      </c>
      <c r="J134552" t="s">
        <v>32</v>
      </c>
      <c r="K134552" t="s">
        <v>80</v>
      </c>
    </row>
    <row r="134553" spans="1:11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38</v>
      </c>
      <c r="G134553">
        <v>47</v>
      </c>
      <c r="H134553">
        <v>3</v>
      </c>
      <c r="I134553" t="s">
        <v>15</v>
      </c>
      <c r="J134553" t="s">
        <v>35</v>
      </c>
      <c r="K134553" t="s">
        <v>36</v>
      </c>
    </row>
    <row r="134554" spans="1:11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38</v>
      </c>
      <c r="G134554">
        <v>60</v>
      </c>
      <c r="H134554">
        <v>3.75</v>
      </c>
      <c r="I134554" t="s">
        <v>18</v>
      </c>
      <c r="J134554" t="s">
        <v>19</v>
      </c>
      <c r="K134554" t="s">
        <v>58</v>
      </c>
    </row>
    <row r="134555" spans="1:11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38</v>
      </c>
      <c r="G134555">
        <v>52</v>
      </c>
      <c r="H134555">
        <v>2.5</v>
      </c>
      <c r="I134555" t="s">
        <v>15</v>
      </c>
      <c r="J134555" t="s">
        <v>16</v>
      </c>
      <c r="K134555" t="s">
        <v>81</v>
      </c>
    </row>
    <row r="134556" spans="1:11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38</v>
      </c>
      <c r="G134556">
        <v>57</v>
      </c>
      <c r="H134556">
        <v>3.1</v>
      </c>
      <c r="I134556" t="s">
        <v>15</v>
      </c>
      <c r="J134556" t="s">
        <v>16</v>
      </c>
      <c r="K134556" t="s">
        <v>17</v>
      </c>
    </row>
    <row r="134557" spans="1:11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38</v>
      </c>
      <c r="G134557">
        <v>24</v>
      </c>
      <c r="H134557">
        <v>3</v>
      </c>
      <c r="I134557" t="s">
        <v>12</v>
      </c>
      <c r="J134557" t="s">
        <v>21</v>
      </c>
      <c r="K134557" t="s">
        <v>57</v>
      </c>
    </row>
    <row r="134558" spans="1:11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38</v>
      </c>
      <c r="G134558">
        <v>77</v>
      </c>
      <c r="H134558">
        <v>3</v>
      </c>
      <c r="I134558" t="s">
        <v>23</v>
      </c>
      <c r="J134558" t="s">
        <v>24</v>
      </c>
      <c r="K134558" t="s">
        <v>25</v>
      </c>
    </row>
    <row r="134559" spans="1:11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11</v>
      </c>
      <c r="G134559">
        <v>52</v>
      </c>
      <c r="H134559">
        <v>2.5</v>
      </c>
      <c r="I134559" t="s">
        <v>15</v>
      </c>
      <c r="J134559" t="s">
        <v>16</v>
      </c>
      <c r="K134559" t="s">
        <v>81</v>
      </c>
    </row>
    <row r="134560" spans="1:11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11</v>
      </c>
      <c r="G134560">
        <v>2</v>
      </c>
      <c r="H134560">
        <v>18</v>
      </c>
      <c r="I134560" t="s">
        <v>90</v>
      </c>
      <c r="J134560" t="s">
        <v>124</v>
      </c>
      <c r="K134560" t="s">
        <v>125</v>
      </c>
    </row>
    <row r="134561" spans="1:11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11</v>
      </c>
      <c r="G134561">
        <v>47</v>
      </c>
      <c r="H134561">
        <v>3</v>
      </c>
      <c r="I134561" t="s">
        <v>15</v>
      </c>
      <c r="J134561" t="s">
        <v>35</v>
      </c>
      <c r="K134561" t="s">
        <v>36</v>
      </c>
    </row>
    <row r="134562" spans="1:11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11</v>
      </c>
      <c r="G134562">
        <v>57</v>
      </c>
      <c r="H134562">
        <v>3.1</v>
      </c>
      <c r="I134562" t="s">
        <v>15</v>
      </c>
      <c r="J134562" t="s">
        <v>16</v>
      </c>
      <c r="K134562" t="s">
        <v>17</v>
      </c>
    </row>
    <row r="134563" spans="1:11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11</v>
      </c>
      <c r="G134563">
        <v>47</v>
      </c>
      <c r="H134563">
        <v>3</v>
      </c>
      <c r="I134563" t="s">
        <v>15</v>
      </c>
      <c r="J134563" t="s">
        <v>35</v>
      </c>
      <c r="K134563" t="s">
        <v>36</v>
      </c>
    </row>
    <row r="134564" spans="1:11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38</v>
      </c>
      <c r="G134564">
        <v>52</v>
      </c>
      <c r="H134564">
        <v>2.5</v>
      </c>
      <c r="I134564" t="s">
        <v>15</v>
      </c>
      <c r="J134564" t="s">
        <v>16</v>
      </c>
      <c r="K134564" t="s">
        <v>81</v>
      </c>
    </row>
    <row r="134565" spans="1:11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38</v>
      </c>
      <c r="G134565">
        <v>74</v>
      </c>
      <c r="H134565">
        <v>3.5</v>
      </c>
      <c r="I134565" t="s">
        <v>23</v>
      </c>
      <c r="J134565" t="s">
        <v>42</v>
      </c>
      <c r="K134565" t="s">
        <v>68</v>
      </c>
    </row>
    <row r="134566" spans="1:11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38</v>
      </c>
      <c r="G134566">
        <v>54</v>
      </c>
      <c r="H134566">
        <v>2.5</v>
      </c>
      <c r="I134566" t="s">
        <v>15</v>
      </c>
      <c r="J134566" t="s">
        <v>16</v>
      </c>
      <c r="K134566" t="s">
        <v>55</v>
      </c>
    </row>
    <row r="134567" spans="1:11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38</v>
      </c>
      <c r="G134567">
        <v>61</v>
      </c>
      <c r="H134567">
        <v>4.75</v>
      </c>
      <c r="I134567" t="s">
        <v>18</v>
      </c>
      <c r="J134567" t="s">
        <v>19</v>
      </c>
      <c r="K134567" t="s">
        <v>41</v>
      </c>
    </row>
    <row r="134568" spans="1:11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38</v>
      </c>
      <c r="G134568">
        <v>76</v>
      </c>
      <c r="H134568">
        <v>3.5</v>
      </c>
      <c r="I134568" t="s">
        <v>23</v>
      </c>
      <c r="J134568" t="s">
        <v>42</v>
      </c>
      <c r="K134568" t="s">
        <v>46</v>
      </c>
    </row>
    <row r="134569" spans="1:11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38</v>
      </c>
      <c r="G134569">
        <v>37</v>
      </c>
      <c r="H134569">
        <v>3</v>
      </c>
      <c r="I134569" t="s">
        <v>12</v>
      </c>
      <c r="J134569" t="s">
        <v>27</v>
      </c>
      <c r="K134569" t="s">
        <v>71</v>
      </c>
    </row>
    <row r="134570" spans="1:11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38</v>
      </c>
      <c r="G134570">
        <v>2</v>
      </c>
      <c r="H134570">
        <v>18</v>
      </c>
      <c r="I134570" t="s">
        <v>90</v>
      </c>
      <c r="J134570" t="s">
        <v>124</v>
      </c>
      <c r="K134570" t="s">
        <v>125</v>
      </c>
    </row>
    <row r="134571" spans="1:11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11</v>
      </c>
      <c r="G134571">
        <v>42</v>
      </c>
      <c r="H134571">
        <v>2.5</v>
      </c>
      <c r="I134571" t="s">
        <v>15</v>
      </c>
      <c r="J134571" t="s">
        <v>39</v>
      </c>
      <c r="K134571" t="s">
        <v>40</v>
      </c>
    </row>
    <row r="134572" spans="1:11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38</v>
      </c>
      <c r="G134572">
        <v>23</v>
      </c>
      <c r="H134572">
        <v>2.5</v>
      </c>
      <c r="I134572" t="s">
        <v>12</v>
      </c>
      <c r="J134572" t="s">
        <v>21</v>
      </c>
      <c r="K134572" t="s">
        <v>62</v>
      </c>
    </row>
    <row r="134573" spans="1:11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38</v>
      </c>
      <c r="G134573">
        <v>41</v>
      </c>
      <c r="H134573">
        <v>4.25</v>
      </c>
      <c r="I134573" t="s">
        <v>12</v>
      </c>
      <c r="J134573" t="s">
        <v>27</v>
      </c>
      <c r="K134573" t="s">
        <v>70</v>
      </c>
    </row>
    <row r="134574" spans="1:11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38</v>
      </c>
      <c r="G134574">
        <v>46</v>
      </c>
      <c r="H134574">
        <v>2.5</v>
      </c>
      <c r="I134574" t="s">
        <v>15</v>
      </c>
      <c r="J134574" t="s">
        <v>35</v>
      </c>
      <c r="K134574" t="s">
        <v>63</v>
      </c>
    </row>
    <row r="134575" spans="1:11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38</v>
      </c>
      <c r="G134575">
        <v>60</v>
      </c>
      <c r="H134575">
        <v>3.75</v>
      </c>
      <c r="I134575" t="s">
        <v>18</v>
      </c>
      <c r="J134575" t="s">
        <v>19</v>
      </c>
      <c r="K134575" t="s">
        <v>58</v>
      </c>
    </row>
    <row r="134576" spans="1:11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77</v>
      </c>
      <c r="G134576">
        <v>49</v>
      </c>
      <c r="H134576">
        <v>3</v>
      </c>
      <c r="I134576" t="s">
        <v>15</v>
      </c>
      <c r="J134576" t="s">
        <v>32</v>
      </c>
      <c r="K134576" t="s">
        <v>80</v>
      </c>
    </row>
    <row r="134577" spans="1:11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11</v>
      </c>
      <c r="G134577">
        <v>51</v>
      </c>
      <c r="H134577">
        <v>3</v>
      </c>
      <c r="I134577" t="s">
        <v>15</v>
      </c>
      <c r="J134577" t="s">
        <v>32</v>
      </c>
      <c r="K134577" t="s">
        <v>33</v>
      </c>
    </row>
    <row r="134578" spans="1:11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38</v>
      </c>
      <c r="G134578">
        <v>37</v>
      </c>
      <c r="H134578">
        <v>3</v>
      </c>
      <c r="I134578" t="s">
        <v>12</v>
      </c>
      <c r="J134578" t="s">
        <v>27</v>
      </c>
      <c r="K134578" t="s">
        <v>71</v>
      </c>
    </row>
    <row r="134579" spans="1:11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38</v>
      </c>
      <c r="G134579">
        <v>65</v>
      </c>
      <c r="H134579">
        <v>0.8</v>
      </c>
      <c r="I134579" t="s">
        <v>83</v>
      </c>
      <c r="J134579" t="s">
        <v>95</v>
      </c>
      <c r="K134579" t="s">
        <v>96</v>
      </c>
    </row>
    <row r="134580" spans="1:11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38</v>
      </c>
      <c r="G134580">
        <v>87</v>
      </c>
      <c r="H134580">
        <v>2.1</v>
      </c>
      <c r="I134580" t="s">
        <v>12</v>
      </c>
      <c r="J134580" t="s">
        <v>27</v>
      </c>
      <c r="K134580" t="s">
        <v>34</v>
      </c>
    </row>
    <row r="134581" spans="1:11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38</v>
      </c>
      <c r="G134581">
        <v>78</v>
      </c>
      <c r="H134581">
        <v>4.5</v>
      </c>
      <c r="I134581" t="s">
        <v>23</v>
      </c>
      <c r="J134581" t="s">
        <v>24</v>
      </c>
      <c r="K134581" t="s">
        <v>59</v>
      </c>
    </row>
    <row r="134582" spans="1:11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38</v>
      </c>
      <c r="G134582">
        <v>72</v>
      </c>
      <c r="H134582">
        <v>3.25</v>
      </c>
      <c r="I134582" t="s">
        <v>23</v>
      </c>
      <c r="J134582" t="s">
        <v>24</v>
      </c>
      <c r="K134582" t="s">
        <v>73</v>
      </c>
    </row>
    <row r="134583" spans="1:11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38</v>
      </c>
      <c r="G134583">
        <v>49</v>
      </c>
      <c r="H134583">
        <v>3</v>
      </c>
      <c r="I134583" t="s">
        <v>15</v>
      </c>
      <c r="J134583" t="s">
        <v>32</v>
      </c>
      <c r="K134583" t="s">
        <v>80</v>
      </c>
    </row>
    <row r="134584" spans="1:11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38</v>
      </c>
      <c r="G134584">
        <v>42</v>
      </c>
      <c r="H134584">
        <v>2.5</v>
      </c>
      <c r="I134584" t="s">
        <v>15</v>
      </c>
      <c r="J134584" t="s">
        <v>39</v>
      </c>
      <c r="K134584" t="s">
        <v>40</v>
      </c>
    </row>
    <row r="134585" spans="1:11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38</v>
      </c>
      <c r="G134585">
        <v>10</v>
      </c>
      <c r="H134585">
        <v>10</v>
      </c>
      <c r="I134585" t="s">
        <v>90</v>
      </c>
      <c r="J134585" t="s">
        <v>105</v>
      </c>
      <c r="K134585" t="s">
        <v>106</v>
      </c>
    </row>
    <row r="134586" spans="1:11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38</v>
      </c>
      <c r="G134586">
        <v>39</v>
      </c>
      <c r="H134586">
        <v>4.25</v>
      </c>
      <c r="I134586" t="s">
        <v>12</v>
      </c>
      <c r="J134586" t="s">
        <v>27</v>
      </c>
      <c r="K134586" t="s">
        <v>28</v>
      </c>
    </row>
    <row r="134587" spans="1:11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38</v>
      </c>
      <c r="G134587">
        <v>84</v>
      </c>
      <c r="H134587">
        <v>0.8</v>
      </c>
      <c r="I134587" t="s">
        <v>83</v>
      </c>
      <c r="J134587" t="s">
        <v>84</v>
      </c>
      <c r="K134587" t="s">
        <v>97</v>
      </c>
    </row>
    <row r="134588" spans="1:11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77</v>
      </c>
      <c r="G134588">
        <v>55</v>
      </c>
      <c r="H134588">
        <v>4</v>
      </c>
      <c r="I134588" t="s">
        <v>15</v>
      </c>
      <c r="J134588" t="s">
        <v>16</v>
      </c>
      <c r="K134588" t="s">
        <v>56</v>
      </c>
    </row>
    <row r="134589" spans="1:11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38</v>
      </c>
      <c r="G134589">
        <v>29</v>
      </c>
      <c r="H134589">
        <v>2.5</v>
      </c>
      <c r="I134589" t="s">
        <v>12</v>
      </c>
      <c r="J134589" t="s">
        <v>13</v>
      </c>
      <c r="K134589" t="s">
        <v>54</v>
      </c>
    </row>
    <row r="134590" spans="1:11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11</v>
      </c>
      <c r="G134590">
        <v>44</v>
      </c>
      <c r="H134590">
        <v>2.5</v>
      </c>
      <c r="I134590" t="s">
        <v>15</v>
      </c>
      <c r="J134590" t="s">
        <v>39</v>
      </c>
      <c r="K134590" t="s">
        <v>60</v>
      </c>
    </row>
    <row r="134591" spans="1:11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38</v>
      </c>
      <c r="G134591">
        <v>24</v>
      </c>
      <c r="H134591">
        <v>3</v>
      </c>
      <c r="I134591" t="s">
        <v>12</v>
      </c>
      <c r="J134591" t="s">
        <v>21</v>
      </c>
      <c r="K134591" t="s">
        <v>57</v>
      </c>
    </row>
    <row r="134592" spans="1:11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77</v>
      </c>
      <c r="G134592">
        <v>42</v>
      </c>
      <c r="H134592">
        <v>2.5</v>
      </c>
      <c r="I134592" t="s">
        <v>15</v>
      </c>
      <c r="J134592" t="s">
        <v>39</v>
      </c>
      <c r="K134592" t="s">
        <v>40</v>
      </c>
    </row>
    <row r="134593" spans="1:11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38</v>
      </c>
      <c r="G134593">
        <v>39</v>
      </c>
      <c r="H134593">
        <v>4.25</v>
      </c>
      <c r="I134593" t="s">
        <v>12</v>
      </c>
      <c r="J134593" t="s">
        <v>27</v>
      </c>
      <c r="K134593" t="s">
        <v>28</v>
      </c>
    </row>
    <row r="134594" spans="1:11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38</v>
      </c>
      <c r="G134594">
        <v>63</v>
      </c>
      <c r="H134594">
        <v>0.8</v>
      </c>
      <c r="I134594" t="s">
        <v>83</v>
      </c>
      <c r="J134594" t="s">
        <v>84</v>
      </c>
      <c r="K134594" t="s">
        <v>89</v>
      </c>
    </row>
    <row r="134595" spans="1:11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38</v>
      </c>
      <c r="G134595">
        <v>17</v>
      </c>
      <c r="H134595">
        <v>9.5</v>
      </c>
      <c r="I134595" t="s">
        <v>86</v>
      </c>
      <c r="J134595" t="s">
        <v>103</v>
      </c>
      <c r="K134595" t="s">
        <v>104</v>
      </c>
    </row>
    <row r="134596" spans="1:11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38</v>
      </c>
      <c r="G134596">
        <v>57</v>
      </c>
      <c r="H134596">
        <v>3.1</v>
      </c>
      <c r="I134596" t="s">
        <v>15</v>
      </c>
      <c r="J134596" t="s">
        <v>16</v>
      </c>
      <c r="K134596" t="s">
        <v>17</v>
      </c>
    </row>
    <row r="134597" spans="1:11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11</v>
      </c>
      <c r="G134597">
        <v>45</v>
      </c>
      <c r="H134597">
        <v>3</v>
      </c>
      <c r="I134597" t="s">
        <v>15</v>
      </c>
      <c r="J134597" t="s">
        <v>39</v>
      </c>
      <c r="K134597" t="s">
        <v>47</v>
      </c>
    </row>
    <row r="134598" spans="1:11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11</v>
      </c>
      <c r="G134598">
        <v>74</v>
      </c>
      <c r="H134598">
        <v>3.5</v>
      </c>
      <c r="I134598" t="s">
        <v>23</v>
      </c>
      <c r="J134598" t="s">
        <v>42</v>
      </c>
      <c r="K134598" t="s">
        <v>68</v>
      </c>
    </row>
    <row r="134599" spans="1:11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38</v>
      </c>
      <c r="G134599">
        <v>22</v>
      </c>
      <c r="H134599">
        <v>2</v>
      </c>
      <c r="I134599" t="s">
        <v>12</v>
      </c>
      <c r="J134599" t="s">
        <v>21</v>
      </c>
      <c r="K134599" t="s">
        <v>22</v>
      </c>
    </row>
    <row r="134600" spans="1:11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38</v>
      </c>
      <c r="G134600">
        <v>77</v>
      </c>
      <c r="H134600">
        <v>3</v>
      </c>
      <c r="I134600" t="s">
        <v>23</v>
      </c>
      <c r="J134600" t="s">
        <v>24</v>
      </c>
      <c r="K134600" t="s">
        <v>25</v>
      </c>
    </row>
    <row r="134601" spans="1:11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11</v>
      </c>
      <c r="G134601">
        <v>29</v>
      </c>
      <c r="H134601">
        <v>2.5</v>
      </c>
      <c r="I134601" t="s">
        <v>12</v>
      </c>
      <c r="J134601" t="s">
        <v>13</v>
      </c>
      <c r="K134601" t="s">
        <v>54</v>
      </c>
    </row>
    <row r="134602" spans="1:11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11</v>
      </c>
      <c r="G134602">
        <v>70</v>
      </c>
      <c r="H134602">
        <v>3.25</v>
      </c>
      <c r="I134602" t="s">
        <v>23</v>
      </c>
      <c r="J134602" t="s">
        <v>24</v>
      </c>
      <c r="K134602" t="s">
        <v>75</v>
      </c>
    </row>
    <row r="134603" spans="1:11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11</v>
      </c>
      <c r="G134603">
        <v>5</v>
      </c>
      <c r="H134603">
        <v>15</v>
      </c>
      <c r="I134603" t="s">
        <v>90</v>
      </c>
      <c r="J134603" t="s">
        <v>91</v>
      </c>
      <c r="K134603" t="s">
        <v>123</v>
      </c>
    </row>
    <row r="134604" spans="1:11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11</v>
      </c>
      <c r="G134604">
        <v>55</v>
      </c>
      <c r="H134604">
        <v>4</v>
      </c>
      <c r="I134604" t="s">
        <v>15</v>
      </c>
      <c r="J134604" t="s">
        <v>16</v>
      </c>
      <c r="K134604" t="s">
        <v>56</v>
      </c>
    </row>
    <row r="134605" spans="1:11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11</v>
      </c>
      <c r="G134605">
        <v>72</v>
      </c>
      <c r="H134605">
        <v>3.25</v>
      </c>
      <c r="I134605" t="s">
        <v>23</v>
      </c>
      <c r="J134605" t="s">
        <v>24</v>
      </c>
      <c r="K134605" t="s">
        <v>73</v>
      </c>
    </row>
    <row r="134606" spans="1:11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77</v>
      </c>
      <c r="G134606">
        <v>61</v>
      </c>
      <c r="H134606">
        <v>4.75</v>
      </c>
      <c r="I134606" t="s">
        <v>18</v>
      </c>
      <c r="J134606" t="s">
        <v>19</v>
      </c>
      <c r="K134606" t="s">
        <v>41</v>
      </c>
    </row>
    <row r="134607" spans="1:11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11</v>
      </c>
      <c r="G134607">
        <v>25</v>
      </c>
      <c r="H134607">
        <v>2.2000000000000002</v>
      </c>
      <c r="I134607" t="s">
        <v>12</v>
      </c>
      <c r="J134607" t="s">
        <v>51</v>
      </c>
      <c r="K134607" t="s">
        <v>64</v>
      </c>
    </row>
    <row r="134608" spans="1:11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77</v>
      </c>
      <c r="G134608">
        <v>46</v>
      </c>
      <c r="H134608">
        <v>2.5</v>
      </c>
      <c r="I134608" t="s">
        <v>15</v>
      </c>
      <c r="J134608" t="s">
        <v>35</v>
      </c>
      <c r="K134608" t="s">
        <v>63</v>
      </c>
    </row>
    <row r="134609" spans="1:11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77</v>
      </c>
      <c r="G134609">
        <v>45</v>
      </c>
      <c r="H134609">
        <v>3</v>
      </c>
      <c r="I134609" t="s">
        <v>15</v>
      </c>
      <c r="J134609" t="s">
        <v>39</v>
      </c>
      <c r="K134609" t="s">
        <v>47</v>
      </c>
    </row>
    <row r="134610" spans="1:11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77</v>
      </c>
      <c r="G134610">
        <v>48</v>
      </c>
      <c r="H134610">
        <v>2.5</v>
      </c>
      <c r="I134610" t="s">
        <v>15</v>
      </c>
      <c r="J134610" t="s">
        <v>32</v>
      </c>
      <c r="K134610" t="s">
        <v>61</v>
      </c>
    </row>
    <row r="134611" spans="1:11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38</v>
      </c>
      <c r="G134611">
        <v>46</v>
      </c>
      <c r="H134611">
        <v>2.5</v>
      </c>
      <c r="I134611" t="s">
        <v>15</v>
      </c>
      <c r="J134611" t="s">
        <v>35</v>
      </c>
      <c r="K134611" t="s">
        <v>63</v>
      </c>
    </row>
    <row r="134612" spans="1:11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77</v>
      </c>
      <c r="G134612">
        <v>27</v>
      </c>
      <c r="H134612">
        <v>3.5</v>
      </c>
      <c r="I134612" t="s">
        <v>12</v>
      </c>
      <c r="J134612" t="s">
        <v>51</v>
      </c>
      <c r="K134612" t="s">
        <v>53</v>
      </c>
    </row>
    <row r="134613" spans="1:11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77</v>
      </c>
      <c r="G134613">
        <v>79</v>
      </c>
      <c r="H134613">
        <v>3.75</v>
      </c>
      <c r="I134613" t="s">
        <v>23</v>
      </c>
      <c r="J134613" t="s">
        <v>24</v>
      </c>
      <c r="K134613" t="s">
        <v>37</v>
      </c>
    </row>
    <row r="134614" spans="1:11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38</v>
      </c>
      <c r="G134614">
        <v>27</v>
      </c>
      <c r="H134614">
        <v>3.5</v>
      </c>
      <c r="I134614" t="s">
        <v>12</v>
      </c>
      <c r="J134614" t="s">
        <v>51</v>
      </c>
      <c r="K134614" t="s">
        <v>53</v>
      </c>
    </row>
    <row r="134615" spans="1:11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11</v>
      </c>
      <c r="G134615">
        <v>35</v>
      </c>
      <c r="H134615">
        <v>3.1</v>
      </c>
      <c r="I134615" t="s">
        <v>12</v>
      </c>
      <c r="J134615" t="s">
        <v>65</v>
      </c>
      <c r="K134615" t="s">
        <v>74</v>
      </c>
    </row>
    <row r="134616" spans="1:11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11</v>
      </c>
      <c r="G134616">
        <v>50</v>
      </c>
      <c r="H134616">
        <v>2.5</v>
      </c>
      <c r="I134616" t="s">
        <v>15</v>
      </c>
      <c r="J134616" t="s">
        <v>32</v>
      </c>
      <c r="K134616" t="s">
        <v>72</v>
      </c>
    </row>
    <row r="134617" spans="1:11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38</v>
      </c>
      <c r="G134617">
        <v>43</v>
      </c>
      <c r="H134617">
        <v>3</v>
      </c>
      <c r="I134617" t="s">
        <v>15</v>
      </c>
      <c r="J134617" t="s">
        <v>39</v>
      </c>
      <c r="K134617" t="s">
        <v>45</v>
      </c>
    </row>
    <row r="134618" spans="1:11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11</v>
      </c>
      <c r="G134618">
        <v>48</v>
      </c>
      <c r="H134618">
        <v>2.5</v>
      </c>
      <c r="I134618" t="s">
        <v>15</v>
      </c>
      <c r="J134618" t="s">
        <v>32</v>
      </c>
      <c r="K134618" t="s">
        <v>61</v>
      </c>
    </row>
    <row r="134619" spans="1:11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11</v>
      </c>
      <c r="G134619">
        <v>79</v>
      </c>
      <c r="H134619">
        <v>3.75</v>
      </c>
      <c r="I134619" t="s">
        <v>23</v>
      </c>
      <c r="J134619" t="s">
        <v>24</v>
      </c>
      <c r="K134619" t="s">
        <v>37</v>
      </c>
    </row>
    <row r="134620" spans="1:11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11</v>
      </c>
      <c r="G134620">
        <v>17</v>
      </c>
      <c r="H134620">
        <v>9.5</v>
      </c>
      <c r="I134620" t="s">
        <v>86</v>
      </c>
      <c r="J134620" t="s">
        <v>103</v>
      </c>
      <c r="K134620" t="s">
        <v>104</v>
      </c>
    </row>
    <row r="134621" spans="1:11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38</v>
      </c>
      <c r="G134621">
        <v>23</v>
      </c>
      <c r="H134621">
        <v>2.5</v>
      </c>
      <c r="I134621" t="s">
        <v>12</v>
      </c>
      <c r="J134621" t="s">
        <v>21</v>
      </c>
      <c r="K134621" t="s">
        <v>62</v>
      </c>
    </row>
    <row r="134622" spans="1:11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77</v>
      </c>
      <c r="G134622">
        <v>59</v>
      </c>
      <c r="H134622">
        <v>4.5</v>
      </c>
      <c r="I134622" t="s">
        <v>18</v>
      </c>
      <c r="J134622" t="s">
        <v>19</v>
      </c>
      <c r="K134622" t="s">
        <v>20</v>
      </c>
    </row>
    <row r="134623" spans="1:11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11</v>
      </c>
      <c r="G134623">
        <v>27</v>
      </c>
      <c r="H134623">
        <v>3.5</v>
      </c>
      <c r="I134623" t="s">
        <v>12</v>
      </c>
      <c r="J134623" t="s">
        <v>51</v>
      </c>
      <c r="K134623" t="s">
        <v>53</v>
      </c>
    </row>
    <row r="134624" spans="1:11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11</v>
      </c>
      <c r="G134624">
        <v>28</v>
      </c>
      <c r="H134624">
        <v>2</v>
      </c>
      <c r="I134624" t="s">
        <v>12</v>
      </c>
      <c r="J134624" t="s">
        <v>13</v>
      </c>
      <c r="K134624" t="s">
        <v>26</v>
      </c>
    </row>
    <row r="134625" spans="1:11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11</v>
      </c>
      <c r="G134625">
        <v>75</v>
      </c>
      <c r="H134625">
        <v>3.5</v>
      </c>
      <c r="I134625" t="s">
        <v>23</v>
      </c>
      <c r="J134625" t="s">
        <v>48</v>
      </c>
      <c r="K134625" t="s">
        <v>78</v>
      </c>
    </row>
    <row r="134626" spans="1:11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77</v>
      </c>
      <c r="G134626">
        <v>56</v>
      </c>
      <c r="H134626">
        <v>2.5499999999999998</v>
      </c>
      <c r="I134626" t="s">
        <v>15</v>
      </c>
      <c r="J134626" t="s">
        <v>16</v>
      </c>
      <c r="K134626" t="s">
        <v>30</v>
      </c>
    </row>
    <row r="134627" spans="1:11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77</v>
      </c>
      <c r="G134627">
        <v>70</v>
      </c>
      <c r="H134627">
        <v>3.25</v>
      </c>
      <c r="I134627" t="s">
        <v>23</v>
      </c>
      <c r="J134627" t="s">
        <v>24</v>
      </c>
      <c r="K134627" t="s">
        <v>75</v>
      </c>
    </row>
    <row r="134628" spans="1:11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11</v>
      </c>
      <c r="G134628">
        <v>43</v>
      </c>
      <c r="H134628">
        <v>3</v>
      </c>
      <c r="I134628" t="s">
        <v>15</v>
      </c>
      <c r="J134628" t="s">
        <v>39</v>
      </c>
      <c r="K134628" t="s">
        <v>45</v>
      </c>
    </row>
    <row r="134629" spans="1:11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11</v>
      </c>
      <c r="G134629">
        <v>48</v>
      </c>
      <c r="H134629">
        <v>2.5</v>
      </c>
      <c r="I134629" t="s">
        <v>15</v>
      </c>
      <c r="J134629" t="s">
        <v>32</v>
      </c>
      <c r="K134629" t="s">
        <v>61</v>
      </c>
    </row>
    <row r="134630" spans="1:11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38</v>
      </c>
      <c r="G134630">
        <v>60</v>
      </c>
      <c r="H134630">
        <v>3.75</v>
      </c>
      <c r="I134630" t="s">
        <v>18</v>
      </c>
      <c r="J134630" t="s">
        <v>19</v>
      </c>
      <c r="K134630" t="s">
        <v>58</v>
      </c>
    </row>
    <row r="134631" spans="1:11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38</v>
      </c>
      <c r="G134631">
        <v>42</v>
      </c>
      <c r="H134631">
        <v>2.5</v>
      </c>
      <c r="I134631" t="s">
        <v>15</v>
      </c>
      <c r="J134631" t="s">
        <v>39</v>
      </c>
      <c r="K134631" t="s">
        <v>40</v>
      </c>
    </row>
    <row r="134632" spans="1:11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77</v>
      </c>
      <c r="G134632">
        <v>36</v>
      </c>
      <c r="H134632">
        <v>3.75</v>
      </c>
      <c r="I134632" t="s">
        <v>12</v>
      </c>
      <c r="J134632" t="s">
        <v>65</v>
      </c>
      <c r="K134632" t="s">
        <v>67</v>
      </c>
    </row>
    <row r="134633" spans="1:11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77</v>
      </c>
      <c r="G134633">
        <v>69</v>
      </c>
      <c r="H134633">
        <v>3.25</v>
      </c>
      <c r="I134633" t="s">
        <v>23</v>
      </c>
      <c r="J134633" t="s">
        <v>42</v>
      </c>
      <c r="K134633" t="s">
        <v>43</v>
      </c>
    </row>
    <row r="134634" spans="1:11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11</v>
      </c>
      <c r="G134634">
        <v>49</v>
      </c>
      <c r="H134634">
        <v>3</v>
      </c>
      <c r="I134634" t="s">
        <v>15</v>
      </c>
      <c r="J134634" t="s">
        <v>32</v>
      </c>
      <c r="K134634" t="s">
        <v>80</v>
      </c>
    </row>
    <row r="134635" spans="1:11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11</v>
      </c>
      <c r="G134635">
        <v>45</v>
      </c>
      <c r="H134635">
        <v>3</v>
      </c>
      <c r="I134635" t="s">
        <v>15</v>
      </c>
      <c r="J134635" t="s">
        <v>39</v>
      </c>
      <c r="K134635" t="s">
        <v>47</v>
      </c>
    </row>
    <row r="134636" spans="1:11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77</v>
      </c>
      <c r="G134636">
        <v>60</v>
      </c>
      <c r="H134636">
        <v>3.75</v>
      </c>
      <c r="I134636" t="s">
        <v>18</v>
      </c>
      <c r="J134636" t="s">
        <v>19</v>
      </c>
      <c r="K134636" t="s">
        <v>58</v>
      </c>
    </row>
    <row r="134637" spans="1:11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77</v>
      </c>
      <c r="G134637">
        <v>61</v>
      </c>
      <c r="H134637">
        <v>4.75</v>
      </c>
      <c r="I134637" t="s">
        <v>18</v>
      </c>
      <c r="J134637" t="s">
        <v>19</v>
      </c>
      <c r="K134637" t="s">
        <v>41</v>
      </c>
    </row>
    <row r="134638" spans="1:11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38</v>
      </c>
      <c r="G134638">
        <v>51</v>
      </c>
      <c r="H134638">
        <v>3</v>
      </c>
      <c r="I134638" t="s">
        <v>15</v>
      </c>
      <c r="J134638" t="s">
        <v>32</v>
      </c>
      <c r="K134638" t="s">
        <v>33</v>
      </c>
    </row>
    <row r="134639" spans="1:11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11</v>
      </c>
      <c r="G134639">
        <v>31</v>
      </c>
      <c r="H134639">
        <v>2.2000000000000002</v>
      </c>
      <c r="I134639" t="s">
        <v>12</v>
      </c>
      <c r="J134639" t="s">
        <v>13</v>
      </c>
      <c r="K134639" t="s">
        <v>79</v>
      </c>
    </row>
    <row r="134640" spans="1:11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11</v>
      </c>
      <c r="G134640">
        <v>77</v>
      </c>
      <c r="H134640">
        <v>3</v>
      </c>
      <c r="I134640" t="s">
        <v>23</v>
      </c>
      <c r="J134640" t="s">
        <v>24</v>
      </c>
      <c r="K134640" t="s">
        <v>25</v>
      </c>
    </row>
    <row r="134641" spans="1:11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11</v>
      </c>
      <c r="G134641">
        <v>6</v>
      </c>
      <c r="H134641">
        <v>21</v>
      </c>
      <c r="I134641" t="s">
        <v>90</v>
      </c>
      <c r="J134641" t="s">
        <v>91</v>
      </c>
      <c r="K134641" t="s">
        <v>92</v>
      </c>
    </row>
    <row r="134642" spans="1:11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77</v>
      </c>
      <c r="G134642">
        <v>24</v>
      </c>
      <c r="H134642">
        <v>3</v>
      </c>
      <c r="I134642" t="s">
        <v>12</v>
      </c>
      <c r="J134642" t="s">
        <v>21</v>
      </c>
      <c r="K134642" t="s">
        <v>57</v>
      </c>
    </row>
    <row r="134643" spans="1:11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38</v>
      </c>
      <c r="G134643">
        <v>54</v>
      </c>
      <c r="H134643">
        <v>2.5</v>
      </c>
      <c r="I134643" t="s">
        <v>15</v>
      </c>
      <c r="J134643" t="s">
        <v>16</v>
      </c>
      <c r="K134643" t="s">
        <v>55</v>
      </c>
    </row>
    <row r="134644" spans="1:11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11</v>
      </c>
      <c r="G134644">
        <v>52</v>
      </c>
      <c r="H134644">
        <v>2.5</v>
      </c>
      <c r="I134644" t="s">
        <v>15</v>
      </c>
      <c r="J134644" t="s">
        <v>16</v>
      </c>
      <c r="K134644" t="s">
        <v>81</v>
      </c>
    </row>
    <row r="134645" spans="1:11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38</v>
      </c>
      <c r="G134645">
        <v>59</v>
      </c>
      <c r="H134645">
        <v>4.5</v>
      </c>
      <c r="I134645" t="s">
        <v>18</v>
      </c>
      <c r="J134645" t="s">
        <v>19</v>
      </c>
      <c r="K134645" t="s">
        <v>20</v>
      </c>
    </row>
    <row r="134646" spans="1:11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77</v>
      </c>
      <c r="G134646">
        <v>33</v>
      </c>
      <c r="H134646">
        <v>3.5</v>
      </c>
      <c r="I134646" t="s">
        <v>12</v>
      </c>
      <c r="J134646" t="s">
        <v>13</v>
      </c>
      <c r="K134646" t="s">
        <v>31</v>
      </c>
    </row>
    <row r="134647" spans="1:11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77</v>
      </c>
      <c r="G134647">
        <v>46</v>
      </c>
      <c r="H134647">
        <v>2.5</v>
      </c>
      <c r="I134647" t="s">
        <v>15</v>
      </c>
      <c r="J134647" t="s">
        <v>35</v>
      </c>
      <c r="K134647" t="s">
        <v>63</v>
      </c>
    </row>
    <row r="134648" spans="1:11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11</v>
      </c>
      <c r="G134648">
        <v>42</v>
      </c>
      <c r="H134648">
        <v>2.5</v>
      </c>
      <c r="I134648" t="s">
        <v>15</v>
      </c>
      <c r="J134648" t="s">
        <v>39</v>
      </c>
      <c r="K134648" t="s">
        <v>40</v>
      </c>
    </row>
    <row r="134649" spans="1:11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77</v>
      </c>
      <c r="G134649">
        <v>53</v>
      </c>
      <c r="H134649">
        <v>3</v>
      </c>
      <c r="I134649" t="s">
        <v>15</v>
      </c>
      <c r="J134649" t="s">
        <v>16</v>
      </c>
      <c r="K134649" t="s">
        <v>69</v>
      </c>
    </row>
    <row r="134650" spans="1:11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38</v>
      </c>
      <c r="G134650">
        <v>37</v>
      </c>
      <c r="H134650">
        <v>3</v>
      </c>
      <c r="I134650" t="s">
        <v>12</v>
      </c>
      <c r="J134650" t="s">
        <v>27</v>
      </c>
      <c r="K134650" t="s">
        <v>71</v>
      </c>
    </row>
    <row r="134651" spans="1:11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38</v>
      </c>
      <c r="G134651">
        <v>84</v>
      </c>
      <c r="H134651">
        <v>0.8</v>
      </c>
      <c r="I134651" t="s">
        <v>83</v>
      </c>
      <c r="J134651" t="s">
        <v>84</v>
      </c>
      <c r="K134651" t="s">
        <v>97</v>
      </c>
    </row>
    <row r="134652" spans="1:11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38</v>
      </c>
      <c r="G134652">
        <v>40</v>
      </c>
      <c r="H134652">
        <v>3.75</v>
      </c>
      <c r="I134652" t="s">
        <v>12</v>
      </c>
      <c r="J134652" t="s">
        <v>27</v>
      </c>
      <c r="K134652" t="s">
        <v>44</v>
      </c>
    </row>
    <row r="134653" spans="1:11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77</v>
      </c>
      <c r="G134653">
        <v>30</v>
      </c>
      <c r="H134653">
        <v>3</v>
      </c>
      <c r="I134653" t="s">
        <v>12</v>
      </c>
      <c r="J134653" t="s">
        <v>13</v>
      </c>
      <c r="K134653" t="s">
        <v>82</v>
      </c>
    </row>
    <row r="134654" spans="1:11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38</v>
      </c>
      <c r="G134654">
        <v>24</v>
      </c>
      <c r="H134654">
        <v>3</v>
      </c>
      <c r="I134654" t="s">
        <v>12</v>
      </c>
      <c r="J134654" t="s">
        <v>21</v>
      </c>
      <c r="K134654" t="s">
        <v>57</v>
      </c>
    </row>
    <row r="134655" spans="1:11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38</v>
      </c>
      <c r="G134655">
        <v>77</v>
      </c>
      <c r="H134655">
        <v>3</v>
      </c>
      <c r="I134655" t="s">
        <v>23</v>
      </c>
      <c r="J134655" t="s">
        <v>24</v>
      </c>
      <c r="K134655" t="s">
        <v>25</v>
      </c>
    </row>
    <row r="134656" spans="1:11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38</v>
      </c>
      <c r="G134656">
        <v>54</v>
      </c>
      <c r="H134656">
        <v>2.5</v>
      </c>
      <c r="I134656" t="s">
        <v>15</v>
      </c>
      <c r="J134656" t="s">
        <v>16</v>
      </c>
      <c r="K134656" t="s">
        <v>55</v>
      </c>
    </row>
    <row r="134657" spans="1:11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11</v>
      </c>
      <c r="G134657">
        <v>24</v>
      </c>
      <c r="H134657">
        <v>3</v>
      </c>
      <c r="I134657" t="s">
        <v>12</v>
      </c>
      <c r="J134657" t="s">
        <v>21</v>
      </c>
      <c r="K134657" t="s">
        <v>57</v>
      </c>
    </row>
    <row r="134658" spans="1:11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77</v>
      </c>
      <c r="G134658">
        <v>30</v>
      </c>
      <c r="H134658">
        <v>3</v>
      </c>
      <c r="I134658" t="s">
        <v>12</v>
      </c>
      <c r="J134658" t="s">
        <v>13</v>
      </c>
      <c r="K134658" t="s">
        <v>82</v>
      </c>
    </row>
    <row r="134659" spans="1:11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38</v>
      </c>
      <c r="G134659">
        <v>44</v>
      </c>
      <c r="H134659">
        <v>2.5</v>
      </c>
      <c r="I134659" t="s">
        <v>15</v>
      </c>
      <c r="J134659" t="s">
        <v>39</v>
      </c>
      <c r="K134659" t="s">
        <v>60</v>
      </c>
    </row>
    <row r="134660" spans="1:11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38</v>
      </c>
      <c r="G134660">
        <v>31</v>
      </c>
      <c r="H134660">
        <v>2.2000000000000002</v>
      </c>
      <c r="I134660" t="s">
        <v>12</v>
      </c>
      <c r="J134660" t="s">
        <v>13</v>
      </c>
      <c r="K134660" t="s">
        <v>79</v>
      </c>
    </row>
    <row r="134661" spans="1:11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11</v>
      </c>
      <c r="G134661">
        <v>52</v>
      </c>
      <c r="H134661">
        <v>2.5</v>
      </c>
      <c r="I134661" t="s">
        <v>15</v>
      </c>
      <c r="J134661" t="s">
        <v>16</v>
      </c>
      <c r="K134661" t="s">
        <v>81</v>
      </c>
    </row>
    <row r="134662" spans="1:11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38</v>
      </c>
      <c r="G134662">
        <v>22</v>
      </c>
      <c r="H134662">
        <v>2</v>
      </c>
      <c r="I134662" t="s">
        <v>12</v>
      </c>
      <c r="J134662" t="s">
        <v>21</v>
      </c>
      <c r="K134662" t="s">
        <v>22</v>
      </c>
    </row>
    <row r="134663" spans="1:11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11</v>
      </c>
      <c r="G134663">
        <v>59</v>
      </c>
      <c r="H134663">
        <v>4.5</v>
      </c>
      <c r="I134663" t="s">
        <v>18</v>
      </c>
      <c r="J134663" t="s">
        <v>19</v>
      </c>
      <c r="K134663" t="s">
        <v>20</v>
      </c>
    </row>
    <row r="134664" spans="1:11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77</v>
      </c>
      <c r="G134664">
        <v>29</v>
      </c>
      <c r="H134664">
        <v>2.5</v>
      </c>
      <c r="I134664" t="s">
        <v>12</v>
      </c>
      <c r="J134664" t="s">
        <v>13</v>
      </c>
      <c r="K134664" t="s">
        <v>54</v>
      </c>
    </row>
    <row r="134665" spans="1:11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11</v>
      </c>
      <c r="G134665">
        <v>31</v>
      </c>
      <c r="H134665">
        <v>2.2000000000000002</v>
      </c>
      <c r="I134665" t="s">
        <v>12</v>
      </c>
      <c r="J134665" t="s">
        <v>13</v>
      </c>
      <c r="K134665" t="s">
        <v>79</v>
      </c>
    </row>
    <row r="134666" spans="1:11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38</v>
      </c>
      <c r="G134666">
        <v>61</v>
      </c>
      <c r="H134666">
        <v>4.75</v>
      </c>
      <c r="I134666" t="s">
        <v>18</v>
      </c>
      <c r="J134666" t="s">
        <v>19</v>
      </c>
      <c r="K134666" t="s">
        <v>41</v>
      </c>
    </row>
    <row r="134667" spans="1:11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11</v>
      </c>
      <c r="G134667">
        <v>53</v>
      </c>
      <c r="H134667">
        <v>3</v>
      </c>
      <c r="I134667" t="s">
        <v>15</v>
      </c>
      <c r="J134667" t="s">
        <v>16</v>
      </c>
      <c r="K134667" t="s">
        <v>69</v>
      </c>
    </row>
    <row r="134668" spans="1:11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38</v>
      </c>
      <c r="G134668">
        <v>24</v>
      </c>
      <c r="H134668">
        <v>3</v>
      </c>
      <c r="I134668" t="s">
        <v>12</v>
      </c>
      <c r="J134668" t="s">
        <v>21</v>
      </c>
      <c r="K134668" t="s">
        <v>57</v>
      </c>
    </row>
    <row r="134669" spans="1:11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38</v>
      </c>
      <c r="G134669">
        <v>59</v>
      </c>
      <c r="H134669">
        <v>4.5</v>
      </c>
      <c r="I134669" t="s">
        <v>18</v>
      </c>
      <c r="J134669" t="s">
        <v>19</v>
      </c>
      <c r="K134669" t="s">
        <v>20</v>
      </c>
    </row>
    <row r="134670" spans="1:11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77</v>
      </c>
      <c r="G134670">
        <v>52</v>
      </c>
      <c r="H134670">
        <v>2.5</v>
      </c>
      <c r="I134670" t="s">
        <v>15</v>
      </c>
      <c r="J134670" t="s">
        <v>16</v>
      </c>
      <c r="K134670" t="s">
        <v>81</v>
      </c>
    </row>
    <row r="134671" spans="1:11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11</v>
      </c>
      <c r="G134671">
        <v>48</v>
      </c>
      <c r="H134671">
        <v>2.5</v>
      </c>
      <c r="I134671" t="s">
        <v>15</v>
      </c>
      <c r="J134671" t="s">
        <v>32</v>
      </c>
      <c r="K134671" t="s">
        <v>61</v>
      </c>
    </row>
    <row r="134672" spans="1:11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11</v>
      </c>
      <c r="G134672">
        <v>56</v>
      </c>
      <c r="H134672">
        <v>2.5499999999999998</v>
      </c>
      <c r="I134672" t="s">
        <v>15</v>
      </c>
      <c r="J134672" t="s">
        <v>16</v>
      </c>
      <c r="K134672" t="s">
        <v>30</v>
      </c>
    </row>
    <row r="134673" spans="1:11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11</v>
      </c>
      <c r="G134673">
        <v>38</v>
      </c>
      <c r="H134673">
        <v>3.75</v>
      </c>
      <c r="I134673" t="s">
        <v>12</v>
      </c>
      <c r="J134673" t="s">
        <v>27</v>
      </c>
      <c r="K134673" t="s">
        <v>50</v>
      </c>
    </row>
    <row r="134674" spans="1:11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11</v>
      </c>
      <c r="G134674">
        <v>64</v>
      </c>
      <c r="H134674">
        <v>0.8</v>
      </c>
      <c r="I134674" t="s">
        <v>83</v>
      </c>
      <c r="J134674" t="s">
        <v>84</v>
      </c>
      <c r="K134674" t="s">
        <v>85</v>
      </c>
    </row>
    <row r="134675" spans="1:11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11</v>
      </c>
      <c r="G134675">
        <v>70</v>
      </c>
      <c r="H134675">
        <v>3.25</v>
      </c>
      <c r="I134675" t="s">
        <v>23</v>
      </c>
      <c r="J134675" t="s">
        <v>24</v>
      </c>
      <c r="K134675" t="s">
        <v>75</v>
      </c>
    </row>
    <row r="134676" spans="1:11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11</v>
      </c>
      <c r="G134676">
        <v>28</v>
      </c>
      <c r="H134676">
        <v>2</v>
      </c>
      <c r="I134676" t="s">
        <v>12</v>
      </c>
      <c r="J134676" t="s">
        <v>13</v>
      </c>
      <c r="K134676" t="s">
        <v>26</v>
      </c>
    </row>
    <row r="134677" spans="1:11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77</v>
      </c>
      <c r="G134677">
        <v>55</v>
      </c>
      <c r="H134677">
        <v>4</v>
      </c>
      <c r="I134677" t="s">
        <v>15</v>
      </c>
      <c r="J134677" t="s">
        <v>16</v>
      </c>
      <c r="K134677" t="s">
        <v>56</v>
      </c>
    </row>
    <row r="134678" spans="1:11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77</v>
      </c>
      <c r="G134678">
        <v>41</v>
      </c>
      <c r="H134678">
        <v>4.25</v>
      </c>
      <c r="I134678" t="s">
        <v>12</v>
      </c>
      <c r="J134678" t="s">
        <v>27</v>
      </c>
      <c r="K134678" t="s">
        <v>70</v>
      </c>
    </row>
    <row r="134679" spans="1:11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77</v>
      </c>
      <c r="G134679">
        <v>73</v>
      </c>
      <c r="H134679">
        <v>3.75</v>
      </c>
      <c r="I134679" t="s">
        <v>23</v>
      </c>
      <c r="J134679" t="s">
        <v>48</v>
      </c>
      <c r="K134679" t="s">
        <v>76</v>
      </c>
    </row>
    <row r="134680" spans="1:11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77</v>
      </c>
      <c r="G134680">
        <v>13</v>
      </c>
      <c r="H134680">
        <v>8.9499999999999993</v>
      </c>
      <c r="I134680" t="s">
        <v>86</v>
      </c>
      <c r="J134680" t="s">
        <v>120</v>
      </c>
      <c r="K134680" t="s">
        <v>121</v>
      </c>
    </row>
    <row r="134681" spans="1:11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77</v>
      </c>
      <c r="G134681">
        <v>59</v>
      </c>
      <c r="H134681">
        <v>4.5</v>
      </c>
      <c r="I134681" t="s">
        <v>18</v>
      </c>
      <c r="J134681" t="s">
        <v>19</v>
      </c>
      <c r="K134681" t="s">
        <v>20</v>
      </c>
    </row>
    <row r="134682" spans="1:11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11</v>
      </c>
      <c r="G134682">
        <v>43</v>
      </c>
      <c r="H134682">
        <v>3</v>
      </c>
      <c r="I134682" t="s">
        <v>15</v>
      </c>
      <c r="J134682" t="s">
        <v>39</v>
      </c>
      <c r="K134682" t="s">
        <v>45</v>
      </c>
    </row>
    <row r="134683" spans="1:11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11</v>
      </c>
      <c r="G134683">
        <v>4</v>
      </c>
      <c r="H134683">
        <v>20.45</v>
      </c>
      <c r="I134683" t="s">
        <v>90</v>
      </c>
      <c r="J134683" t="s">
        <v>107</v>
      </c>
      <c r="K134683" t="s">
        <v>108</v>
      </c>
    </row>
    <row r="134684" spans="1:11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77</v>
      </c>
      <c r="G134684">
        <v>29</v>
      </c>
      <c r="H134684">
        <v>2.5</v>
      </c>
      <c r="I134684" t="s">
        <v>12</v>
      </c>
      <c r="J134684" t="s">
        <v>13</v>
      </c>
      <c r="K134684" t="s">
        <v>54</v>
      </c>
    </row>
    <row r="134685" spans="1:11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38</v>
      </c>
      <c r="G134685">
        <v>51</v>
      </c>
      <c r="H134685">
        <v>3</v>
      </c>
      <c r="I134685" t="s">
        <v>15</v>
      </c>
      <c r="J134685" t="s">
        <v>32</v>
      </c>
      <c r="K134685" t="s">
        <v>33</v>
      </c>
    </row>
    <row r="134686" spans="1:11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77</v>
      </c>
      <c r="G134686">
        <v>44</v>
      </c>
      <c r="H134686">
        <v>2.5</v>
      </c>
      <c r="I134686" t="s">
        <v>15</v>
      </c>
      <c r="J134686" t="s">
        <v>39</v>
      </c>
      <c r="K134686" t="s">
        <v>60</v>
      </c>
    </row>
    <row r="134687" spans="1:11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11</v>
      </c>
      <c r="G134687">
        <v>26</v>
      </c>
      <c r="H134687">
        <v>3</v>
      </c>
      <c r="I134687" t="s">
        <v>12</v>
      </c>
      <c r="J134687" t="s">
        <v>51</v>
      </c>
      <c r="K134687" t="s">
        <v>52</v>
      </c>
    </row>
    <row r="134688" spans="1:11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11</v>
      </c>
      <c r="G134688">
        <v>29</v>
      </c>
      <c r="H134688">
        <v>2.5</v>
      </c>
      <c r="I134688" t="s">
        <v>12</v>
      </c>
      <c r="J134688" t="s">
        <v>13</v>
      </c>
      <c r="K134688" t="s">
        <v>54</v>
      </c>
    </row>
    <row r="134689" spans="1:11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11</v>
      </c>
      <c r="G134689">
        <v>73</v>
      </c>
      <c r="H134689">
        <v>3.75</v>
      </c>
      <c r="I134689" t="s">
        <v>23</v>
      </c>
      <c r="J134689" t="s">
        <v>48</v>
      </c>
      <c r="K134689" t="s">
        <v>76</v>
      </c>
    </row>
    <row r="134690" spans="1:11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38</v>
      </c>
      <c r="G134690">
        <v>33</v>
      </c>
      <c r="H134690">
        <v>3.5</v>
      </c>
      <c r="I134690" t="s">
        <v>12</v>
      </c>
      <c r="J134690" t="s">
        <v>13</v>
      </c>
      <c r="K134690" t="s">
        <v>31</v>
      </c>
    </row>
    <row r="134691" spans="1:11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77</v>
      </c>
      <c r="G134691">
        <v>34</v>
      </c>
      <c r="H134691">
        <v>2.4500000000000002</v>
      </c>
      <c r="I134691" t="s">
        <v>12</v>
      </c>
      <c r="J134691" t="s">
        <v>65</v>
      </c>
      <c r="K134691" t="s">
        <v>66</v>
      </c>
    </row>
    <row r="134692" spans="1:11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77</v>
      </c>
      <c r="G134692">
        <v>54</v>
      </c>
      <c r="H134692">
        <v>2.5</v>
      </c>
      <c r="I134692" t="s">
        <v>15</v>
      </c>
      <c r="J134692" t="s">
        <v>16</v>
      </c>
      <c r="K134692" t="s">
        <v>55</v>
      </c>
    </row>
    <row r="134693" spans="1:11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77</v>
      </c>
      <c r="G134693">
        <v>52</v>
      </c>
      <c r="H134693">
        <v>2.5</v>
      </c>
      <c r="I134693" t="s">
        <v>15</v>
      </c>
      <c r="J134693" t="s">
        <v>16</v>
      </c>
      <c r="K134693" t="s">
        <v>81</v>
      </c>
    </row>
    <row r="134694" spans="1:11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77</v>
      </c>
      <c r="G134694">
        <v>72</v>
      </c>
      <c r="H134694">
        <v>3.25</v>
      </c>
      <c r="I134694" t="s">
        <v>23</v>
      </c>
      <c r="J134694" t="s">
        <v>24</v>
      </c>
      <c r="K134694" t="s">
        <v>73</v>
      </c>
    </row>
    <row r="134695" spans="1:11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38</v>
      </c>
      <c r="G134695">
        <v>35</v>
      </c>
      <c r="H134695">
        <v>3.1</v>
      </c>
      <c r="I134695" t="s">
        <v>12</v>
      </c>
      <c r="J134695" t="s">
        <v>65</v>
      </c>
      <c r="K134695" t="s">
        <v>74</v>
      </c>
    </row>
    <row r="134696" spans="1:11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11</v>
      </c>
      <c r="G134696">
        <v>25</v>
      </c>
      <c r="H134696">
        <v>2.2000000000000002</v>
      </c>
      <c r="I134696" t="s">
        <v>12</v>
      </c>
      <c r="J134696" t="s">
        <v>51</v>
      </c>
      <c r="K134696" t="s">
        <v>64</v>
      </c>
    </row>
    <row r="134697" spans="1:11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38</v>
      </c>
      <c r="G134697">
        <v>41</v>
      </c>
      <c r="H134697">
        <v>4.25</v>
      </c>
      <c r="I134697" t="s">
        <v>12</v>
      </c>
      <c r="J134697" t="s">
        <v>27</v>
      </c>
      <c r="K134697" t="s">
        <v>70</v>
      </c>
    </row>
    <row r="134698" spans="1:11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38</v>
      </c>
      <c r="G134698">
        <v>64</v>
      </c>
      <c r="H134698">
        <v>0.8</v>
      </c>
      <c r="I134698" t="s">
        <v>83</v>
      </c>
      <c r="J134698" t="s">
        <v>84</v>
      </c>
      <c r="K134698" t="s">
        <v>85</v>
      </c>
    </row>
    <row r="134699" spans="1:11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77</v>
      </c>
      <c r="G134699">
        <v>51</v>
      </c>
      <c r="H134699">
        <v>3</v>
      </c>
      <c r="I134699" t="s">
        <v>15</v>
      </c>
      <c r="J134699" t="s">
        <v>32</v>
      </c>
      <c r="K134699" t="s">
        <v>33</v>
      </c>
    </row>
    <row r="134700" spans="1:11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38</v>
      </c>
      <c r="G134700">
        <v>57</v>
      </c>
      <c r="H134700">
        <v>3.1</v>
      </c>
      <c r="I134700" t="s">
        <v>15</v>
      </c>
      <c r="J134700" t="s">
        <v>16</v>
      </c>
      <c r="K134700" t="s">
        <v>17</v>
      </c>
    </row>
    <row r="134701" spans="1:11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38</v>
      </c>
      <c r="G134701">
        <v>59</v>
      </c>
      <c r="H134701">
        <v>4.5</v>
      </c>
      <c r="I134701" t="s">
        <v>18</v>
      </c>
      <c r="J134701" t="s">
        <v>19</v>
      </c>
      <c r="K134701" t="s">
        <v>20</v>
      </c>
    </row>
    <row r="134702" spans="1:11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38</v>
      </c>
      <c r="G134702">
        <v>39</v>
      </c>
      <c r="H134702">
        <v>4.25</v>
      </c>
      <c r="I134702" t="s">
        <v>12</v>
      </c>
      <c r="J134702" t="s">
        <v>27</v>
      </c>
      <c r="K134702" t="s">
        <v>28</v>
      </c>
    </row>
    <row r="134703" spans="1:11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38</v>
      </c>
      <c r="G134703">
        <v>84</v>
      </c>
      <c r="H134703">
        <v>0.8</v>
      </c>
      <c r="I134703" t="s">
        <v>83</v>
      </c>
      <c r="J134703" t="s">
        <v>84</v>
      </c>
      <c r="K134703" t="s">
        <v>97</v>
      </c>
    </row>
    <row r="134704" spans="1:11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11</v>
      </c>
      <c r="G134704">
        <v>25</v>
      </c>
      <c r="H134704">
        <v>2.2000000000000002</v>
      </c>
      <c r="I134704" t="s">
        <v>12</v>
      </c>
      <c r="J134704" t="s">
        <v>51</v>
      </c>
      <c r="K134704" t="s">
        <v>64</v>
      </c>
    </row>
    <row r="134705" spans="1:11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77</v>
      </c>
      <c r="G134705">
        <v>52</v>
      </c>
      <c r="H134705">
        <v>2.5</v>
      </c>
      <c r="I134705" t="s">
        <v>15</v>
      </c>
      <c r="J134705" t="s">
        <v>16</v>
      </c>
      <c r="K134705" t="s">
        <v>81</v>
      </c>
    </row>
    <row r="134706" spans="1:11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38</v>
      </c>
      <c r="G134706">
        <v>61</v>
      </c>
      <c r="H134706">
        <v>4.75</v>
      </c>
      <c r="I134706" t="s">
        <v>18</v>
      </c>
      <c r="J134706" t="s">
        <v>19</v>
      </c>
      <c r="K134706" t="s">
        <v>41</v>
      </c>
    </row>
    <row r="134707" spans="1:11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77</v>
      </c>
      <c r="G134707">
        <v>61</v>
      </c>
      <c r="H134707">
        <v>4.75</v>
      </c>
      <c r="I134707" t="s">
        <v>18</v>
      </c>
      <c r="J134707" t="s">
        <v>19</v>
      </c>
      <c r="K134707" t="s">
        <v>41</v>
      </c>
    </row>
    <row r="134708" spans="1:11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77</v>
      </c>
      <c r="G134708">
        <v>53</v>
      </c>
      <c r="H134708">
        <v>3</v>
      </c>
      <c r="I134708" t="s">
        <v>15</v>
      </c>
      <c r="J134708" t="s">
        <v>16</v>
      </c>
      <c r="K134708" t="s">
        <v>69</v>
      </c>
    </row>
    <row r="134709" spans="1:11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38</v>
      </c>
      <c r="G134709">
        <v>34</v>
      </c>
      <c r="H134709">
        <v>2.4500000000000002</v>
      </c>
      <c r="I134709" t="s">
        <v>12</v>
      </c>
      <c r="J134709" t="s">
        <v>65</v>
      </c>
      <c r="K134709" t="s">
        <v>66</v>
      </c>
    </row>
    <row r="134710" spans="1:11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38</v>
      </c>
      <c r="G134710">
        <v>58</v>
      </c>
      <c r="H134710">
        <v>3.5</v>
      </c>
      <c r="I134710" t="s">
        <v>18</v>
      </c>
      <c r="J134710" t="s">
        <v>19</v>
      </c>
      <c r="K134710" t="s">
        <v>29</v>
      </c>
    </row>
    <row r="134711" spans="1:11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38</v>
      </c>
      <c r="G134711">
        <v>47</v>
      </c>
      <c r="H134711">
        <v>3</v>
      </c>
      <c r="I134711" t="s">
        <v>15</v>
      </c>
      <c r="J134711" t="s">
        <v>35</v>
      </c>
      <c r="K134711" t="s">
        <v>36</v>
      </c>
    </row>
    <row r="134712" spans="1:11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11</v>
      </c>
      <c r="G134712">
        <v>30</v>
      </c>
      <c r="H134712">
        <v>3</v>
      </c>
      <c r="I134712" t="s">
        <v>12</v>
      </c>
      <c r="J134712" t="s">
        <v>13</v>
      </c>
      <c r="K134712" t="s">
        <v>82</v>
      </c>
    </row>
    <row r="134713" spans="1:11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77</v>
      </c>
      <c r="G134713">
        <v>58</v>
      </c>
      <c r="H134713">
        <v>3.5</v>
      </c>
      <c r="I134713" t="s">
        <v>18</v>
      </c>
      <c r="J134713" t="s">
        <v>19</v>
      </c>
      <c r="K134713" t="s">
        <v>29</v>
      </c>
    </row>
    <row r="134714" spans="1:11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38</v>
      </c>
      <c r="G134714">
        <v>55</v>
      </c>
      <c r="H134714">
        <v>4</v>
      </c>
      <c r="I134714" t="s">
        <v>15</v>
      </c>
      <c r="J134714" t="s">
        <v>16</v>
      </c>
      <c r="K134714" t="s">
        <v>56</v>
      </c>
    </row>
    <row r="134715" spans="1:11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11</v>
      </c>
      <c r="G134715">
        <v>44</v>
      </c>
      <c r="H134715">
        <v>2.5</v>
      </c>
      <c r="I134715" t="s">
        <v>15</v>
      </c>
      <c r="J134715" t="s">
        <v>39</v>
      </c>
      <c r="K134715" t="s">
        <v>60</v>
      </c>
    </row>
    <row r="134716" spans="1:11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11</v>
      </c>
      <c r="G134716">
        <v>23</v>
      </c>
      <c r="H134716">
        <v>2.5</v>
      </c>
      <c r="I134716" t="s">
        <v>12</v>
      </c>
      <c r="J134716" t="s">
        <v>21</v>
      </c>
      <c r="K134716" t="s">
        <v>62</v>
      </c>
    </row>
    <row r="134717" spans="1:11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11</v>
      </c>
      <c r="G134717">
        <v>5</v>
      </c>
      <c r="H134717">
        <v>15</v>
      </c>
      <c r="I134717" t="s">
        <v>90</v>
      </c>
      <c r="J134717" t="s">
        <v>91</v>
      </c>
      <c r="K134717" t="s">
        <v>123</v>
      </c>
    </row>
    <row r="134718" spans="1:11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11</v>
      </c>
      <c r="G134718">
        <v>37</v>
      </c>
      <c r="H134718">
        <v>3</v>
      </c>
      <c r="I134718" t="s">
        <v>12</v>
      </c>
      <c r="J134718" t="s">
        <v>27</v>
      </c>
      <c r="K134718" t="s">
        <v>71</v>
      </c>
    </row>
    <row r="134719" spans="1:11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11</v>
      </c>
      <c r="G134719">
        <v>65</v>
      </c>
      <c r="H134719">
        <v>0.8</v>
      </c>
      <c r="I134719" t="s">
        <v>83</v>
      </c>
      <c r="J134719" t="s">
        <v>95</v>
      </c>
      <c r="K134719" t="s">
        <v>96</v>
      </c>
    </row>
    <row r="134720" spans="1:11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38</v>
      </c>
      <c r="G134720">
        <v>36</v>
      </c>
      <c r="H134720">
        <v>3.75</v>
      </c>
      <c r="I134720" t="s">
        <v>12</v>
      </c>
      <c r="J134720" t="s">
        <v>65</v>
      </c>
      <c r="K134720" t="s">
        <v>67</v>
      </c>
    </row>
    <row r="134721" spans="1:11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11</v>
      </c>
      <c r="G134721">
        <v>49</v>
      </c>
      <c r="H134721">
        <v>3</v>
      </c>
      <c r="I134721" t="s">
        <v>15</v>
      </c>
      <c r="J134721" t="s">
        <v>32</v>
      </c>
      <c r="K134721" t="s">
        <v>80</v>
      </c>
    </row>
    <row r="134722" spans="1:11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11</v>
      </c>
      <c r="G134722">
        <v>69</v>
      </c>
      <c r="H134722">
        <v>3.25</v>
      </c>
      <c r="I134722" t="s">
        <v>23</v>
      </c>
      <c r="J134722" t="s">
        <v>42</v>
      </c>
      <c r="K134722" t="s">
        <v>43</v>
      </c>
    </row>
    <row r="134723" spans="1:11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77</v>
      </c>
      <c r="G134723">
        <v>24</v>
      </c>
      <c r="H134723">
        <v>3</v>
      </c>
      <c r="I134723" t="s">
        <v>12</v>
      </c>
      <c r="J134723" t="s">
        <v>21</v>
      </c>
      <c r="K134723" t="s">
        <v>57</v>
      </c>
    </row>
    <row r="134724" spans="1:11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77</v>
      </c>
      <c r="G134724">
        <v>55</v>
      </c>
      <c r="H134724">
        <v>4</v>
      </c>
      <c r="I134724" t="s">
        <v>15</v>
      </c>
      <c r="J134724" t="s">
        <v>16</v>
      </c>
      <c r="K134724" t="s">
        <v>56</v>
      </c>
    </row>
    <row r="134725" spans="1:11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77</v>
      </c>
      <c r="G134725">
        <v>69</v>
      </c>
      <c r="H134725">
        <v>3.25</v>
      </c>
      <c r="I134725" t="s">
        <v>23</v>
      </c>
      <c r="J134725" t="s">
        <v>42</v>
      </c>
      <c r="K134725" t="s">
        <v>43</v>
      </c>
    </row>
    <row r="134726" spans="1:11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11</v>
      </c>
      <c r="G134726">
        <v>60</v>
      </c>
      <c r="H134726">
        <v>3.75</v>
      </c>
      <c r="I134726" t="s">
        <v>18</v>
      </c>
      <c r="J134726" t="s">
        <v>19</v>
      </c>
      <c r="K134726" t="s">
        <v>58</v>
      </c>
    </row>
    <row r="134727" spans="1:11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77</v>
      </c>
      <c r="G134727">
        <v>61</v>
      </c>
      <c r="H134727">
        <v>4.75</v>
      </c>
      <c r="I134727" t="s">
        <v>18</v>
      </c>
      <c r="J134727" t="s">
        <v>19</v>
      </c>
      <c r="K134727" t="s">
        <v>41</v>
      </c>
    </row>
    <row r="134728" spans="1:11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77</v>
      </c>
      <c r="G134728">
        <v>28</v>
      </c>
      <c r="H134728">
        <v>2</v>
      </c>
      <c r="I134728" t="s">
        <v>12</v>
      </c>
      <c r="J134728" t="s">
        <v>13</v>
      </c>
      <c r="K134728" t="s">
        <v>26</v>
      </c>
    </row>
    <row r="134729" spans="1:11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38</v>
      </c>
      <c r="G134729">
        <v>28</v>
      </c>
      <c r="H134729">
        <v>2</v>
      </c>
      <c r="I134729" t="s">
        <v>12</v>
      </c>
      <c r="J134729" t="s">
        <v>13</v>
      </c>
      <c r="K134729" t="s">
        <v>26</v>
      </c>
    </row>
    <row r="134730" spans="1:11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11</v>
      </c>
      <c r="G134730">
        <v>36</v>
      </c>
      <c r="H134730">
        <v>3.75</v>
      </c>
      <c r="I134730" t="s">
        <v>12</v>
      </c>
      <c r="J134730" t="s">
        <v>65</v>
      </c>
      <c r="K134730" t="s">
        <v>67</v>
      </c>
    </row>
    <row r="134731" spans="1:11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11</v>
      </c>
      <c r="G134731">
        <v>77</v>
      </c>
      <c r="H134731">
        <v>3</v>
      </c>
      <c r="I134731" t="s">
        <v>23</v>
      </c>
      <c r="J134731" t="s">
        <v>24</v>
      </c>
      <c r="K134731" t="s">
        <v>25</v>
      </c>
    </row>
    <row r="134732" spans="1:11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11</v>
      </c>
      <c r="G134732">
        <v>5</v>
      </c>
      <c r="H134732">
        <v>15</v>
      </c>
      <c r="I134732" t="s">
        <v>90</v>
      </c>
      <c r="J134732" t="s">
        <v>91</v>
      </c>
      <c r="K134732" t="s">
        <v>123</v>
      </c>
    </row>
    <row r="134733" spans="1:11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11</v>
      </c>
      <c r="G134733">
        <v>40</v>
      </c>
      <c r="H134733">
        <v>3.75</v>
      </c>
      <c r="I134733" t="s">
        <v>12</v>
      </c>
      <c r="J134733" t="s">
        <v>27</v>
      </c>
      <c r="K134733" t="s">
        <v>44</v>
      </c>
    </row>
    <row r="134734" spans="1:11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11</v>
      </c>
      <c r="G134734">
        <v>84</v>
      </c>
      <c r="H134734">
        <v>0.8</v>
      </c>
      <c r="I134734" t="s">
        <v>83</v>
      </c>
      <c r="J134734" t="s">
        <v>84</v>
      </c>
      <c r="K134734" t="s">
        <v>97</v>
      </c>
    </row>
    <row r="134735" spans="1:11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11</v>
      </c>
      <c r="G134735">
        <v>54</v>
      </c>
      <c r="H134735">
        <v>2.5</v>
      </c>
      <c r="I134735" t="s">
        <v>15</v>
      </c>
      <c r="J134735" t="s">
        <v>16</v>
      </c>
      <c r="K134735" t="s">
        <v>55</v>
      </c>
    </row>
    <row r="134736" spans="1:11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11</v>
      </c>
      <c r="G134736">
        <v>73</v>
      </c>
      <c r="H134736">
        <v>3.75</v>
      </c>
      <c r="I134736" t="s">
        <v>23</v>
      </c>
      <c r="J134736" t="s">
        <v>48</v>
      </c>
      <c r="K134736" t="s">
        <v>76</v>
      </c>
    </row>
    <row r="134737" spans="1:11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77</v>
      </c>
      <c r="G134737">
        <v>38</v>
      </c>
      <c r="H134737">
        <v>3.75</v>
      </c>
      <c r="I134737" t="s">
        <v>12</v>
      </c>
      <c r="J134737" t="s">
        <v>27</v>
      </c>
      <c r="K134737" t="s">
        <v>50</v>
      </c>
    </row>
    <row r="134738" spans="1:11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77</v>
      </c>
      <c r="G134738">
        <v>64</v>
      </c>
      <c r="H134738">
        <v>0.8</v>
      </c>
      <c r="I134738" t="s">
        <v>83</v>
      </c>
      <c r="J134738" t="s">
        <v>84</v>
      </c>
      <c r="K134738" t="s">
        <v>85</v>
      </c>
    </row>
    <row r="134739" spans="1:11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38</v>
      </c>
      <c r="G134739">
        <v>30</v>
      </c>
      <c r="H134739">
        <v>3</v>
      </c>
      <c r="I134739" t="s">
        <v>12</v>
      </c>
      <c r="J134739" t="s">
        <v>13</v>
      </c>
      <c r="K134739" t="s">
        <v>82</v>
      </c>
    </row>
    <row r="134740" spans="1:11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11</v>
      </c>
      <c r="G134740">
        <v>46</v>
      </c>
      <c r="H134740">
        <v>2.5</v>
      </c>
      <c r="I134740" t="s">
        <v>15</v>
      </c>
      <c r="J134740" t="s">
        <v>35</v>
      </c>
      <c r="K134740" t="s">
        <v>63</v>
      </c>
    </row>
    <row r="134741" spans="1:11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77</v>
      </c>
      <c r="G134741">
        <v>50</v>
      </c>
      <c r="H134741">
        <v>2.5</v>
      </c>
      <c r="I134741" t="s">
        <v>15</v>
      </c>
      <c r="J134741" t="s">
        <v>32</v>
      </c>
      <c r="K134741" t="s">
        <v>72</v>
      </c>
    </row>
    <row r="134742" spans="1:11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77</v>
      </c>
      <c r="G134742">
        <v>75</v>
      </c>
      <c r="H134742">
        <v>3.5</v>
      </c>
      <c r="I134742" t="s">
        <v>23</v>
      </c>
      <c r="J134742" t="s">
        <v>48</v>
      </c>
      <c r="K134742" t="s">
        <v>78</v>
      </c>
    </row>
    <row r="134743" spans="1:11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11</v>
      </c>
      <c r="G134743">
        <v>25</v>
      </c>
      <c r="H134743">
        <v>2.2000000000000002</v>
      </c>
      <c r="I134743" t="s">
        <v>12</v>
      </c>
      <c r="J134743" t="s">
        <v>51</v>
      </c>
      <c r="K134743" t="s">
        <v>64</v>
      </c>
    </row>
    <row r="134744" spans="1:11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38</v>
      </c>
      <c r="G134744">
        <v>26</v>
      </c>
      <c r="H134744">
        <v>3</v>
      </c>
      <c r="I134744" t="s">
        <v>12</v>
      </c>
      <c r="J134744" t="s">
        <v>51</v>
      </c>
      <c r="K134744" t="s">
        <v>52</v>
      </c>
    </row>
    <row r="134745" spans="1:11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38</v>
      </c>
      <c r="G134745">
        <v>73</v>
      </c>
      <c r="H134745">
        <v>3.75</v>
      </c>
      <c r="I134745" t="s">
        <v>23</v>
      </c>
      <c r="J134745" t="s">
        <v>48</v>
      </c>
      <c r="K134745" t="s">
        <v>76</v>
      </c>
    </row>
    <row r="134746" spans="1:11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11</v>
      </c>
      <c r="G134746">
        <v>38</v>
      </c>
      <c r="H134746">
        <v>3.75</v>
      </c>
      <c r="I134746" t="s">
        <v>12</v>
      </c>
      <c r="J134746" t="s">
        <v>27</v>
      </c>
      <c r="K134746" t="s">
        <v>50</v>
      </c>
    </row>
    <row r="134747" spans="1:11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11</v>
      </c>
      <c r="G134747">
        <v>84</v>
      </c>
      <c r="H134747">
        <v>0.8</v>
      </c>
      <c r="I134747" t="s">
        <v>83</v>
      </c>
      <c r="J134747" t="s">
        <v>84</v>
      </c>
      <c r="K134747" t="s">
        <v>97</v>
      </c>
    </row>
    <row r="134748" spans="1:11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11</v>
      </c>
      <c r="G134748">
        <v>40</v>
      </c>
      <c r="H134748">
        <v>3.75</v>
      </c>
      <c r="I134748" t="s">
        <v>12</v>
      </c>
      <c r="J134748" t="s">
        <v>27</v>
      </c>
      <c r="K134748" t="s">
        <v>44</v>
      </c>
    </row>
    <row r="134749" spans="1:11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11</v>
      </c>
      <c r="G134749">
        <v>84</v>
      </c>
      <c r="H134749">
        <v>0.8</v>
      </c>
      <c r="I134749" t="s">
        <v>83</v>
      </c>
      <c r="J134749" t="s">
        <v>84</v>
      </c>
      <c r="K134749" t="s">
        <v>97</v>
      </c>
    </row>
    <row r="134750" spans="1:11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11</v>
      </c>
      <c r="G134750">
        <v>23</v>
      </c>
      <c r="H134750">
        <v>2.5</v>
      </c>
      <c r="I134750" t="s">
        <v>12</v>
      </c>
      <c r="J134750" t="s">
        <v>21</v>
      </c>
      <c r="K134750" t="s">
        <v>62</v>
      </c>
    </row>
    <row r="134751" spans="1:11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11</v>
      </c>
      <c r="G134751">
        <v>78</v>
      </c>
      <c r="H134751">
        <v>4.5</v>
      </c>
      <c r="I134751" t="s">
        <v>23</v>
      </c>
      <c r="J134751" t="s">
        <v>24</v>
      </c>
      <c r="K134751" t="s">
        <v>59</v>
      </c>
    </row>
    <row r="134752" spans="1:11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11</v>
      </c>
      <c r="G134752">
        <v>45</v>
      </c>
      <c r="H134752">
        <v>3</v>
      </c>
      <c r="I134752" t="s">
        <v>15</v>
      </c>
      <c r="J134752" t="s">
        <v>39</v>
      </c>
      <c r="K134752" t="s">
        <v>47</v>
      </c>
    </row>
    <row r="134753" spans="1:11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11</v>
      </c>
      <c r="G134753">
        <v>40</v>
      </c>
      <c r="H134753">
        <v>3.75</v>
      </c>
      <c r="I134753" t="s">
        <v>12</v>
      </c>
      <c r="J134753" t="s">
        <v>27</v>
      </c>
      <c r="K134753" t="s">
        <v>44</v>
      </c>
    </row>
    <row r="134754" spans="1:11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11</v>
      </c>
      <c r="G134754">
        <v>63</v>
      </c>
      <c r="H134754">
        <v>0.8</v>
      </c>
      <c r="I134754" t="s">
        <v>83</v>
      </c>
      <c r="J134754" t="s">
        <v>84</v>
      </c>
      <c r="K134754" t="s">
        <v>89</v>
      </c>
    </row>
    <row r="134755" spans="1:11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77</v>
      </c>
      <c r="G134755">
        <v>31</v>
      </c>
      <c r="H134755">
        <v>2.2000000000000002</v>
      </c>
      <c r="I134755" t="s">
        <v>12</v>
      </c>
      <c r="J134755" t="s">
        <v>13</v>
      </c>
      <c r="K134755" t="s">
        <v>79</v>
      </c>
    </row>
    <row r="134756" spans="1:11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38</v>
      </c>
      <c r="G134756">
        <v>29</v>
      </c>
      <c r="H134756">
        <v>2.5</v>
      </c>
      <c r="I134756" t="s">
        <v>12</v>
      </c>
      <c r="J134756" t="s">
        <v>13</v>
      </c>
      <c r="K134756" t="s">
        <v>54</v>
      </c>
    </row>
    <row r="134757" spans="1:11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11</v>
      </c>
      <c r="G134757">
        <v>60</v>
      </c>
      <c r="H134757">
        <v>3.75</v>
      </c>
      <c r="I134757" t="s">
        <v>18</v>
      </c>
      <c r="J134757" t="s">
        <v>19</v>
      </c>
      <c r="K134757" t="s">
        <v>58</v>
      </c>
    </row>
    <row r="134758" spans="1:11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11</v>
      </c>
      <c r="G134758">
        <v>76</v>
      </c>
      <c r="H134758">
        <v>3.5</v>
      </c>
      <c r="I134758" t="s">
        <v>23</v>
      </c>
      <c r="J134758" t="s">
        <v>42</v>
      </c>
      <c r="K134758" t="s">
        <v>46</v>
      </c>
    </row>
    <row r="134759" spans="1:11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11</v>
      </c>
      <c r="G134759">
        <v>54</v>
      </c>
      <c r="H134759">
        <v>2.5</v>
      </c>
      <c r="I134759" t="s">
        <v>15</v>
      </c>
      <c r="J134759" t="s">
        <v>16</v>
      </c>
      <c r="K134759" t="s">
        <v>55</v>
      </c>
    </row>
    <row r="134760" spans="1:11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77</v>
      </c>
      <c r="G134760">
        <v>56</v>
      </c>
      <c r="H134760">
        <v>2.5499999999999998</v>
      </c>
      <c r="I134760" t="s">
        <v>15</v>
      </c>
      <c r="J134760" t="s">
        <v>16</v>
      </c>
      <c r="K134760" t="s">
        <v>30</v>
      </c>
    </row>
    <row r="134761" spans="1:11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77</v>
      </c>
      <c r="G134761">
        <v>21</v>
      </c>
      <c r="H134761">
        <v>13.33</v>
      </c>
      <c r="I134761" t="s">
        <v>98</v>
      </c>
      <c r="J134761" t="s">
        <v>18</v>
      </c>
      <c r="K134761" t="s">
        <v>119</v>
      </c>
    </row>
    <row r="134762" spans="1:11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11</v>
      </c>
      <c r="G134762">
        <v>22</v>
      </c>
      <c r="H134762">
        <v>2</v>
      </c>
      <c r="I134762" t="s">
        <v>12</v>
      </c>
      <c r="J134762" t="s">
        <v>21</v>
      </c>
      <c r="K134762" t="s">
        <v>22</v>
      </c>
    </row>
    <row r="134763" spans="1:11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77</v>
      </c>
      <c r="G134763">
        <v>26</v>
      </c>
      <c r="H134763">
        <v>3</v>
      </c>
      <c r="I134763" t="s">
        <v>12</v>
      </c>
      <c r="J134763" t="s">
        <v>51</v>
      </c>
      <c r="K134763" t="s">
        <v>52</v>
      </c>
    </row>
    <row r="134764" spans="1:11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38</v>
      </c>
      <c r="G134764">
        <v>46</v>
      </c>
      <c r="H134764">
        <v>2.5</v>
      </c>
      <c r="I134764" t="s">
        <v>15</v>
      </c>
      <c r="J134764" t="s">
        <v>35</v>
      </c>
      <c r="K134764" t="s">
        <v>63</v>
      </c>
    </row>
    <row r="134765" spans="1:11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38</v>
      </c>
      <c r="G134765">
        <v>73</v>
      </c>
      <c r="H134765">
        <v>3.75</v>
      </c>
      <c r="I134765" t="s">
        <v>23</v>
      </c>
      <c r="J134765" t="s">
        <v>48</v>
      </c>
      <c r="K134765" t="s">
        <v>76</v>
      </c>
    </row>
    <row r="134766" spans="1:11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11</v>
      </c>
      <c r="G134766">
        <v>27</v>
      </c>
      <c r="H134766">
        <v>3.5</v>
      </c>
      <c r="I134766" t="s">
        <v>12</v>
      </c>
      <c r="J134766" t="s">
        <v>51</v>
      </c>
      <c r="K134766" t="s">
        <v>53</v>
      </c>
    </row>
    <row r="134767" spans="1:11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11</v>
      </c>
      <c r="G134767">
        <v>60</v>
      </c>
      <c r="H134767">
        <v>3.75</v>
      </c>
      <c r="I134767" t="s">
        <v>18</v>
      </c>
      <c r="J134767" t="s">
        <v>19</v>
      </c>
      <c r="K134767" t="s">
        <v>58</v>
      </c>
    </row>
    <row r="134768" spans="1:11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11</v>
      </c>
      <c r="G134768">
        <v>40</v>
      </c>
      <c r="H134768">
        <v>3.75</v>
      </c>
      <c r="I134768" t="s">
        <v>12</v>
      </c>
      <c r="J134768" t="s">
        <v>27</v>
      </c>
      <c r="K134768" t="s">
        <v>44</v>
      </c>
    </row>
    <row r="134769" spans="1:11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11</v>
      </c>
      <c r="G134769">
        <v>63</v>
      </c>
      <c r="H134769">
        <v>0.8</v>
      </c>
      <c r="I134769" t="s">
        <v>83</v>
      </c>
      <c r="J134769" t="s">
        <v>84</v>
      </c>
      <c r="K134769" t="s">
        <v>89</v>
      </c>
    </row>
    <row r="134770" spans="1:11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11</v>
      </c>
      <c r="G134770">
        <v>75</v>
      </c>
      <c r="H134770">
        <v>3.5</v>
      </c>
      <c r="I134770" t="s">
        <v>23</v>
      </c>
      <c r="J134770" t="s">
        <v>48</v>
      </c>
      <c r="K134770" t="s">
        <v>78</v>
      </c>
    </row>
    <row r="134771" spans="1:11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11</v>
      </c>
      <c r="G134771">
        <v>49</v>
      </c>
      <c r="H134771">
        <v>3</v>
      </c>
      <c r="I134771" t="s">
        <v>15</v>
      </c>
      <c r="J134771" t="s">
        <v>32</v>
      </c>
      <c r="K134771" t="s">
        <v>80</v>
      </c>
    </row>
    <row r="134772" spans="1:11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11</v>
      </c>
      <c r="G134772">
        <v>71</v>
      </c>
      <c r="H134772">
        <v>3.75</v>
      </c>
      <c r="I134772" t="s">
        <v>23</v>
      </c>
      <c r="J134772" t="s">
        <v>48</v>
      </c>
      <c r="K134772" t="s">
        <v>49</v>
      </c>
    </row>
    <row r="134773" spans="1:11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77</v>
      </c>
      <c r="G134773">
        <v>58</v>
      </c>
      <c r="H134773">
        <v>3.5</v>
      </c>
      <c r="I134773" t="s">
        <v>18</v>
      </c>
      <c r="J134773" t="s">
        <v>19</v>
      </c>
      <c r="K134773" t="s">
        <v>29</v>
      </c>
    </row>
    <row r="134774" spans="1:11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11</v>
      </c>
      <c r="G134774">
        <v>32</v>
      </c>
      <c r="H134774">
        <v>3</v>
      </c>
      <c r="I134774" t="s">
        <v>12</v>
      </c>
      <c r="J134774" t="s">
        <v>13</v>
      </c>
      <c r="K134774" t="s">
        <v>14</v>
      </c>
    </row>
    <row r="134775" spans="1:11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11</v>
      </c>
      <c r="G134775">
        <v>39</v>
      </c>
      <c r="H134775">
        <v>4.25</v>
      </c>
      <c r="I134775" t="s">
        <v>12</v>
      </c>
      <c r="J134775" t="s">
        <v>27</v>
      </c>
      <c r="K134775" t="s">
        <v>28</v>
      </c>
    </row>
    <row r="134776" spans="1:11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11</v>
      </c>
      <c r="G134776">
        <v>84</v>
      </c>
      <c r="H134776">
        <v>0.8</v>
      </c>
      <c r="I134776" t="s">
        <v>83</v>
      </c>
      <c r="J134776" t="s">
        <v>84</v>
      </c>
      <c r="K134776" t="s">
        <v>97</v>
      </c>
    </row>
    <row r="134777" spans="1:11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11</v>
      </c>
      <c r="G134777">
        <v>73</v>
      </c>
      <c r="H134777">
        <v>3.75</v>
      </c>
      <c r="I134777" t="s">
        <v>23</v>
      </c>
      <c r="J134777" t="s">
        <v>48</v>
      </c>
      <c r="K134777" t="s">
        <v>76</v>
      </c>
    </row>
    <row r="134778" spans="1:11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38</v>
      </c>
      <c r="G134778">
        <v>38</v>
      </c>
      <c r="H134778">
        <v>3.75</v>
      </c>
      <c r="I134778" t="s">
        <v>12</v>
      </c>
      <c r="J134778" t="s">
        <v>27</v>
      </c>
      <c r="K134778" t="s">
        <v>50</v>
      </c>
    </row>
    <row r="134779" spans="1:11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11</v>
      </c>
      <c r="G134779">
        <v>61</v>
      </c>
      <c r="H134779">
        <v>4.75</v>
      </c>
      <c r="I134779" t="s">
        <v>18</v>
      </c>
      <c r="J134779" t="s">
        <v>19</v>
      </c>
      <c r="K134779" t="s">
        <v>41</v>
      </c>
    </row>
    <row r="134780" spans="1:11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38</v>
      </c>
      <c r="G134780">
        <v>53</v>
      </c>
      <c r="H134780">
        <v>3</v>
      </c>
      <c r="I134780" t="s">
        <v>15</v>
      </c>
      <c r="J134780" t="s">
        <v>16</v>
      </c>
      <c r="K134780" t="s">
        <v>69</v>
      </c>
    </row>
    <row r="134781" spans="1:11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11</v>
      </c>
      <c r="G134781">
        <v>49</v>
      </c>
      <c r="H134781">
        <v>3</v>
      </c>
      <c r="I134781" t="s">
        <v>15</v>
      </c>
      <c r="J134781" t="s">
        <v>32</v>
      </c>
      <c r="K134781" t="s">
        <v>80</v>
      </c>
    </row>
    <row r="134782" spans="1:11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77</v>
      </c>
      <c r="G134782">
        <v>48</v>
      </c>
      <c r="H134782">
        <v>2.5</v>
      </c>
      <c r="I134782" t="s">
        <v>15</v>
      </c>
      <c r="J134782" t="s">
        <v>32</v>
      </c>
      <c r="K134782" t="s">
        <v>61</v>
      </c>
    </row>
    <row r="134783" spans="1:11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38</v>
      </c>
      <c r="G134783">
        <v>36</v>
      </c>
      <c r="H134783">
        <v>3.75</v>
      </c>
      <c r="I134783" t="s">
        <v>12</v>
      </c>
      <c r="J134783" t="s">
        <v>65</v>
      </c>
      <c r="K134783" t="s">
        <v>67</v>
      </c>
    </row>
    <row r="134784" spans="1:11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38</v>
      </c>
      <c r="G134784">
        <v>28</v>
      </c>
      <c r="H134784">
        <v>2</v>
      </c>
      <c r="I134784" t="s">
        <v>12</v>
      </c>
      <c r="J134784" t="s">
        <v>13</v>
      </c>
      <c r="K134784" t="s">
        <v>26</v>
      </c>
    </row>
    <row r="134785" spans="1:11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11</v>
      </c>
      <c r="G134785">
        <v>48</v>
      </c>
      <c r="H134785">
        <v>2.5</v>
      </c>
      <c r="I134785" t="s">
        <v>15</v>
      </c>
      <c r="J134785" t="s">
        <v>32</v>
      </c>
      <c r="K134785" t="s">
        <v>61</v>
      </c>
    </row>
    <row r="134786" spans="1:11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38</v>
      </c>
      <c r="G134786">
        <v>53</v>
      </c>
      <c r="H134786">
        <v>3</v>
      </c>
      <c r="I134786" t="s">
        <v>15</v>
      </c>
      <c r="J134786" t="s">
        <v>16</v>
      </c>
      <c r="K134786" t="s">
        <v>69</v>
      </c>
    </row>
    <row r="134787" spans="1:11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38</v>
      </c>
      <c r="G134787">
        <v>60</v>
      </c>
      <c r="H134787">
        <v>3.75</v>
      </c>
      <c r="I134787" t="s">
        <v>18</v>
      </c>
      <c r="J134787" t="s">
        <v>19</v>
      </c>
      <c r="K134787" t="s">
        <v>58</v>
      </c>
    </row>
    <row r="134788" spans="1:11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38</v>
      </c>
      <c r="G134788">
        <v>38</v>
      </c>
      <c r="H134788">
        <v>3.75</v>
      </c>
      <c r="I134788" t="s">
        <v>12</v>
      </c>
      <c r="J134788" t="s">
        <v>27</v>
      </c>
      <c r="K134788" t="s">
        <v>50</v>
      </c>
    </row>
    <row r="134789" spans="1:11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38</v>
      </c>
      <c r="G134789">
        <v>65</v>
      </c>
      <c r="H134789">
        <v>0.8</v>
      </c>
      <c r="I134789" t="s">
        <v>83</v>
      </c>
      <c r="J134789" t="s">
        <v>95</v>
      </c>
      <c r="K134789" t="s">
        <v>96</v>
      </c>
    </row>
    <row r="134790" spans="1:11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77</v>
      </c>
      <c r="G134790">
        <v>29</v>
      </c>
      <c r="H134790">
        <v>2.5</v>
      </c>
      <c r="I134790" t="s">
        <v>12</v>
      </c>
      <c r="J134790" t="s">
        <v>13</v>
      </c>
      <c r="K134790" t="s">
        <v>54</v>
      </c>
    </row>
    <row r="134791" spans="1:11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77</v>
      </c>
      <c r="G134791">
        <v>22</v>
      </c>
      <c r="H134791">
        <v>2</v>
      </c>
      <c r="I134791" t="s">
        <v>12</v>
      </c>
      <c r="J134791" t="s">
        <v>21</v>
      </c>
      <c r="K134791" t="s">
        <v>22</v>
      </c>
    </row>
    <row r="134792" spans="1:11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11</v>
      </c>
      <c r="G134792">
        <v>32</v>
      </c>
      <c r="H134792">
        <v>3</v>
      </c>
      <c r="I134792" t="s">
        <v>12</v>
      </c>
      <c r="J134792" t="s">
        <v>13</v>
      </c>
      <c r="K134792" t="s">
        <v>14</v>
      </c>
    </row>
    <row r="134793" spans="1:11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11</v>
      </c>
      <c r="G134793">
        <v>83</v>
      </c>
      <c r="H134793">
        <v>14</v>
      </c>
      <c r="I134793" t="s">
        <v>115</v>
      </c>
      <c r="J134793" t="s">
        <v>116</v>
      </c>
      <c r="K134793" t="s">
        <v>117</v>
      </c>
    </row>
    <row r="134794" spans="1:11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77</v>
      </c>
      <c r="G134794">
        <v>46</v>
      </c>
      <c r="H134794">
        <v>2.5</v>
      </c>
      <c r="I134794" t="s">
        <v>15</v>
      </c>
      <c r="J134794" t="s">
        <v>35</v>
      </c>
      <c r="K134794" t="s">
        <v>63</v>
      </c>
    </row>
    <row r="134795" spans="1:11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38</v>
      </c>
      <c r="G134795">
        <v>33</v>
      </c>
      <c r="H134795">
        <v>3.5</v>
      </c>
      <c r="I134795" t="s">
        <v>12</v>
      </c>
      <c r="J134795" t="s">
        <v>13</v>
      </c>
      <c r="K134795" t="s">
        <v>31</v>
      </c>
    </row>
    <row r="134796" spans="1:11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11</v>
      </c>
      <c r="G134796">
        <v>61</v>
      </c>
      <c r="H134796">
        <v>4.75</v>
      </c>
      <c r="I134796" t="s">
        <v>18</v>
      </c>
      <c r="J134796" t="s">
        <v>19</v>
      </c>
      <c r="K134796" t="s">
        <v>41</v>
      </c>
    </row>
    <row r="134797" spans="1:11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11</v>
      </c>
      <c r="G134797">
        <v>75</v>
      </c>
      <c r="H134797">
        <v>3.5</v>
      </c>
      <c r="I134797" t="s">
        <v>23</v>
      </c>
      <c r="J134797" t="s">
        <v>48</v>
      </c>
      <c r="K134797" t="s">
        <v>78</v>
      </c>
    </row>
    <row r="134798" spans="1:11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77</v>
      </c>
      <c r="G134798">
        <v>30</v>
      </c>
      <c r="H134798">
        <v>3</v>
      </c>
      <c r="I134798" t="s">
        <v>12</v>
      </c>
      <c r="J134798" t="s">
        <v>13</v>
      </c>
      <c r="K134798" t="s">
        <v>82</v>
      </c>
    </row>
    <row r="134799" spans="1:11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77</v>
      </c>
      <c r="G134799">
        <v>25</v>
      </c>
      <c r="H134799">
        <v>2.2000000000000002</v>
      </c>
      <c r="I134799" t="s">
        <v>12</v>
      </c>
      <c r="J134799" t="s">
        <v>51</v>
      </c>
      <c r="K134799" t="s">
        <v>64</v>
      </c>
    </row>
    <row r="134800" spans="1:11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77</v>
      </c>
      <c r="G134800">
        <v>44</v>
      </c>
      <c r="H134800">
        <v>2.5</v>
      </c>
      <c r="I134800" t="s">
        <v>15</v>
      </c>
      <c r="J134800" t="s">
        <v>39</v>
      </c>
      <c r="K134800" t="s">
        <v>60</v>
      </c>
    </row>
    <row r="134801" spans="1:11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11</v>
      </c>
      <c r="G134801">
        <v>43</v>
      </c>
      <c r="H134801">
        <v>3</v>
      </c>
      <c r="I134801" t="s">
        <v>15</v>
      </c>
      <c r="J134801" t="s">
        <v>39</v>
      </c>
      <c r="K134801" t="s">
        <v>45</v>
      </c>
    </row>
    <row r="134802" spans="1:11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11</v>
      </c>
      <c r="G134802">
        <v>47</v>
      </c>
      <c r="H134802">
        <v>3</v>
      </c>
      <c r="I134802" t="s">
        <v>15</v>
      </c>
      <c r="J134802" t="s">
        <v>35</v>
      </c>
      <c r="K134802" t="s">
        <v>36</v>
      </c>
    </row>
    <row r="134803" spans="1:11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11</v>
      </c>
      <c r="G134803">
        <v>79</v>
      </c>
      <c r="H134803">
        <v>3.75</v>
      </c>
      <c r="I134803" t="s">
        <v>23</v>
      </c>
      <c r="J134803" t="s">
        <v>24</v>
      </c>
      <c r="K134803" t="s">
        <v>37</v>
      </c>
    </row>
    <row r="134804" spans="1:11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77</v>
      </c>
      <c r="G134804">
        <v>48</v>
      </c>
      <c r="H134804">
        <v>2.5</v>
      </c>
      <c r="I134804" t="s">
        <v>15</v>
      </c>
      <c r="J134804" t="s">
        <v>32</v>
      </c>
      <c r="K134804" t="s">
        <v>61</v>
      </c>
    </row>
    <row r="134805" spans="1:11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38</v>
      </c>
      <c r="G134805">
        <v>45</v>
      </c>
      <c r="H134805">
        <v>3</v>
      </c>
      <c r="I134805" t="s">
        <v>15</v>
      </c>
      <c r="J134805" t="s">
        <v>39</v>
      </c>
      <c r="K134805" t="s">
        <v>47</v>
      </c>
    </row>
    <row r="134806" spans="1:11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38</v>
      </c>
      <c r="G134806">
        <v>28</v>
      </c>
      <c r="H134806">
        <v>2</v>
      </c>
      <c r="I134806" t="s">
        <v>12</v>
      </c>
      <c r="J134806" t="s">
        <v>13</v>
      </c>
      <c r="K134806" t="s">
        <v>26</v>
      </c>
    </row>
    <row r="134807" spans="1:11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11</v>
      </c>
      <c r="G134807">
        <v>30</v>
      </c>
      <c r="H134807">
        <v>3</v>
      </c>
      <c r="I134807" t="s">
        <v>12</v>
      </c>
      <c r="J134807" t="s">
        <v>13</v>
      </c>
      <c r="K134807" t="s">
        <v>82</v>
      </c>
    </row>
    <row r="134808" spans="1:11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11</v>
      </c>
      <c r="G134808">
        <v>18</v>
      </c>
      <c r="H134808">
        <v>10.95</v>
      </c>
      <c r="I134808" t="s">
        <v>86</v>
      </c>
      <c r="J134808" t="s">
        <v>103</v>
      </c>
      <c r="K134808" t="s">
        <v>118</v>
      </c>
    </row>
    <row r="134809" spans="1:11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77</v>
      </c>
      <c r="G134809">
        <v>57</v>
      </c>
      <c r="H134809">
        <v>3.1</v>
      </c>
      <c r="I134809" t="s">
        <v>15</v>
      </c>
      <c r="J134809" t="s">
        <v>16</v>
      </c>
      <c r="K134809" t="s">
        <v>17</v>
      </c>
    </row>
    <row r="134810" spans="1:11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77</v>
      </c>
      <c r="G134810">
        <v>56</v>
      </c>
      <c r="H134810">
        <v>2.5499999999999998</v>
      </c>
      <c r="I134810" t="s">
        <v>15</v>
      </c>
      <c r="J134810" t="s">
        <v>16</v>
      </c>
      <c r="K134810" t="s">
        <v>30</v>
      </c>
    </row>
    <row r="134811" spans="1:11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77</v>
      </c>
      <c r="G134811">
        <v>74</v>
      </c>
      <c r="H134811">
        <v>3.5</v>
      </c>
      <c r="I134811" t="s">
        <v>23</v>
      </c>
      <c r="J134811" t="s">
        <v>42</v>
      </c>
      <c r="K134811" t="s">
        <v>68</v>
      </c>
    </row>
    <row r="134812" spans="1:11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11</v>
      </c>
      <c r="G134812">
        <v>46</v>
      </c>
      <c r="H134812">
        <v>2.5</v>
      </c>
      <c r="I134812" t="s">
        <v>15</v>
      </c>
      <c r="J134812" t="s">
        <v>35</v>
      </c>
      <c r="K134812" t="s">
        <v>63</v>
      </c>
    </row>
    <row r="134813" spans="1:11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77</v>
      </c>
      <c r="G134813">
        <v>30</v>
      </c>
      <c r="H134813">
        <v>3</v>
      </c>
      <c r="I134813" t="s">
        <v>12</v>
      </c>
      <c r="J134813" t="s">
        <v>13</v>
      </c>
      <c r="K134813" t="s">
        <v>82</v>
      </c>
    </row>
    <row r="134814" spans="1:11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38</v>
      </c>
      <c r="G134814">
        <v>35</v>
      </c>
      <c r="H134814">
        <v>3.1</v>
      </c>
      <c r="I134814" t="s">
        <v>12</v>
      </c>
      <c r="J134814" t="s">
        <v>65</v>
      </c>
      <c r="K134814" t="s">
        <v>74</v>
      </c>
    </row>
    <row r="134815" spans="1:11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77</v>
      </c>
      <c r="G134815">
        <v>41</v>
      </c>
      <c r="H134815">
        <v>4.25</v>
      </c>
      <c r="I134815" t="s">
        <v>12</v>
      </c>
      <c r="J134815" t="s">
        <v>27</v>
      </c>
      <c r="K134815" t="s">
        <v>70</v>
      </c>
    </row>
    <row r="134816" spans="1:11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77</v>
      </c>
      <c r="G134816">
        <v>84</v>
      </c>
      <c r="H134816">
        <v>0.8</v>
      </c>
      <c r="I134816" t="s">
        <v>83</v>
      </c>
      <c r="J134816" t="s">
        <v>84</v>
      </c>
      <c r="K134816" t="s">
        <v>97</v>
      </c>
    </row>
    <row r="134817" spans="1:11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11</v>
      </c>
      <c r="G134817">
        <v>41</v>
      </c>
      <c r="H134817">
        <v>4.25</v>
      </c>
      <c r="I134817" t="s">
        <v>12</v>
      </c>
      <c r="J134817" t="s">
        <v>27</v>
      </c>
      <c r="K134817" t="s">
        <v>70</v>
      </c>
    </row>
    <row r="134818" spans="1:11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11</v>
      </c>
      <c r="G134818">
        <v>64</v>
      </c>
      <c r="H134818">
        <v>0.8</v>
      </c>
      <c r="I134818" t="s">
        <v>83</v>
      </c>
      <c r="J134818" t="s">
        <v>84</v>
      </c>
      <c r="K134818" t="s">
        <v>85</v>
      </c>
    </row>
    <row r="134819" spans="1:11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77</v>
      </c>
      <c r="G134819">
        <v>61</v>
      </c>
      <c r="H134819">
        <v>4.75</v>
      </c>
      <c r="I134819" t="s">
        <v>18</v>
      </c>
      <c r="J134819" t="s">
        <v>19</v>
      </c>
      <c r="K134819" t="s">
        <v>41</v>
      </c>
    </row>
    <row r="134820" spans="1:11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11</v>
      </c>
      <c r="G134820">
        <v>57</v>
      </c>
      <c r="H134820">
        <v>3.1</v>
      </c>
      <c r="I134820" t="s">
        <v>15</v>
      </c>
      <c r="J134820" t="s">
        <v>16</v>
      </c>
      <c r="K134820" t="s">
        <v>17</v>
      </c>
    </row>
    <row r="134821" spans="1:11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77</v>
      </c>
      <c r="G134821">
        <v>40</v>
      </c>
      <c r="H134821">
        <v>3.75</v>
      </c>
      <c r="I134821" t="s">
        <v>12</v>
      </c>
      <c r="J134821" t="s">
        <v>27</v>
      </c>
      <c r="K134821" t="s">
        <v>44</v>
      </c>
    </row>
    <row r="134822" spans="1:11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77</v>
      </c>
      <c r="G134822">
        <v>65</v>
      </c>
      <c r="H134822">
        <v>0.8</v>
      </c>
      <c r="I134822" t="s">
        <v>83</v>
      </c>
      <c r="J134822" t="s">
        <v>95</v>
      </c>
      <c r="K134822" t="s">
        <v>96</v>
      </c>
    </row>
    <row r="134823" spans="1:11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11</v>
      </c>
      <c r="G134823">
        <v>56</v>
      </c>
      <c r="H134823">
        <v>2.5499999999999998</v>
      </c>
      <c r="I134823" t="s">
        <v>15</v>
      </c>
      <c r="J134823" t="s">
        <v>16</v>
      </c>
      <c r="K134823" t="s">
        <v>30</v>
      </c>
    </row>
    <row r="134824" spans="1:11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38</v>
      </c>
      <c r="G134824">
        <v>44</v>
      </c>
      <c r="H134824">
        <v>2.5</v>
      </c>
      <c r="I134824" t="s">
        <v>15</v>
      </c>
      <c r="J134824" t="s">
        <v>39</v>
      </c>
      <c r="K134824" t="s">
        <v>60</v>
      </c>
    </row>
    <row r="134825" spans="1:11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77</v>
      </c>
      <c r="G134825">
        <v>48</v>
      </c>
      <c r="H134825">
        <v>2.5</v>
      </c>
      <c r="I134825" t="s">
        <v>15</v>
      </c>
      <c r="J134825" t="s">
        <v>32</v>
      </c>
      <c r="K134825" t="s">
        <v>61</v>
      </c>
    </row>
    <row r="134826" spans="1:11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11</v>
      </c>
      <c r="G134826">
        <v>55</v>
      </c>
      <c r="H134826">
        <v>4</v>
      </c>
      <c r="I134826" t="s">
        <v>15</v>
      </c>
      <c r="J134826" t="s">
        <v>16</v>
      </c>
      <c r="K134826" t="s">
        <v>56</v>
      </c>
    </row>
    <row r="134827" spans="1:11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38</v>
      </c>
      <c r="G134827">
        <v>23</v>
      </c>
      <c r="H134827">
        <v>2.5</v>
      </c>
      <c r="I134827" t="s">
        <v>12</v>
      </c>
      <c r="J134827" t="s">
        <v>21</v>
      </c>
      <c r="K134827" t="s">
        <v>62</v>
      </c>
    </row>
    <row r="134828" spans="1:11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38</v>
      </c>
      <c r="G134828">
        <v>36</v>
      </c>
      <c r="H134828">
        <v>3.75</v>
      </c>
      <c r="I134828" t="s">
        <v>12</v>
      </c>
      <c r="J134828" t="s">
        <v>65</v>
      </c>
      <c r="K134828" t="s">
        <v>67</v>
      </c>
    </row>
    <row r="134829" spans="1:11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77</v>
      </c>
      <c r="G134829">
        <v>30</v>
      </c>
      <c r="H134829">
        <v>3</v>
      </c>
      <c r="I134829" t="s">
        <v>12</v>
      </c>
      <c r="J134829" t="s">
        <v>13</v>
      </c>
      <c r="K134829" t="s">
        <v>82</v>
      </c>
    </row>
    <row r="134830" spans="1:11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38</v>
      </c>
      <c r="G134830">
        <v>26</v>
      </c>
      <c r="H134830">
        <v>3</v>
      </c>
      <c r="I134830" t="s">
        <v>12</v>
      </c>
      <c r="J134830" t="s">
        <v>51</v>
      </c>
      <c r="K134830" t="s">
        <v>52</v>
      </c>
    </row>
    <row r="134831" spans="1:11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38</v>
      </c>
      <c r="G134831">
        <v>25</v>
      </c>
      <c r="H134831">
        <v>2.2000000000000002</v>
      </c>
      <c r="I134831" t="s">
        <v>12</v>
      </c>
      <c r="J134831" t="s">
        <v>51</v>
      </c>
      <c r="K134831" t="s">
        <v>64</v>
      </c>
    </row>
    <row r="134832" spans="1:11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77</v>
      </c>
      <c r="G134832">
        <v>51</v>
      </c>
      <c r="H134832">
        <v>3</v>
      </c>
      <c r="I134832" t="s">
        <v>15</v>
      </c>
      <c r="J134832" t="s">
        <v>32</v>
      </c>
      <c r="K134832" t="s">
        <v>33</v>
      </c>
    </row>
    <row r="134833" spans="1:11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11</v>
      </c>
      <c r="G134833">
        <v>38</v>
      </c>
      <c r="H134833">
        <v>3.75</v>
      </c>
      <c r="I134833" t="s">
        <v>12</v>
      </c>
      <c r="J134833" t="s">
        <v>27</v>
      </c>
      <c r="K134833" t="s">
        <v>50</v>
      </c>
    </row>
    <row r="134834" spans="1:11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11</v>
      </c>
      <c r="G134834">
        <v>64</v>
      </c>
      <c r="H134834">
        <v>0.8</v>
      </c>
      <c r="I134834" t="s">
        <v>83</v>
      </c>
      <c r="J134834" t="s">
        <v>84</v>
      </c>
      <c r="K134834" t="s">
        <v>85</v>
      </c>
    </row>
    <row r="134835" spans="1:11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11</v>
      </c>
      <c r="G134835">
        <v>77</v>
      </c>
      <c r="H134835">
        <v>3</v>
      </c>
      <c r="I134835" t="s">
        <v>23</v>
      </c>
      <c r="J134835" t="s">
        <v>24</v>
      </c>
      <c r="K134835" t="s">
        <v>25</v>
      </c>
    </row>
    <row r="134836" spans="1:11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11</v>
      </c>
      <c r="G134836">
        <v>30</v>
      </c>
      <c r="H134836">
        <v>3</v>
      </c>
      <c r="I134836" t="s">
        <v>12</v>
      </c>
      <c r="J134836" t="s">
        <v>13</v>
      </c>
      <c r="K134836" t="s">
        <v>82</v>
      </c>
    </row>
    <row r="134837" spans="1:11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38</v>
      </c>
      <c r="G134837">
        <v>60</v>
      </c>
      <c r="H134837">
        <v>3.75</v>
      </c>
      <c r="I134837" t="s">
        <v>18</v>
      </c>
      <c r="J134837" t="s">
        <v>19</v>
      </c>
      <c r="K134837" t="s">
        <v>58</v>
      </c>
    </row>
    <row r="134838" spans="1:11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38</v>
      </c>
      <c r="G134838">
        <v>40</v>
      </c>
      <c r="H134838">
        <v>3.75</v>
      </c>
      <c r="I134838" t="s">
        <v>12</v>
      </c>
      <c r="J134838" t="s">
        <v>27</v>
      </c>
      <c r="K134838" t="s">
        <v>44</v>
      </c>
    </row>
    <row r="134839" spans="1:11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77</v>
      </c>
      <c r="G134839">
        <v>44</v>
      </c>
      <c r="H134839">
        <v>2.5</v>
      </c>
      <c r="I134839" t="s">
        <v>15</v>
      </c>
      <c r="J134839" t="s">
        <v>39</v>
      </c>
      <c r="K134839" t="s">
        <v>60</v>
      </c>
    </row>
    <row r="134840" spans="1:11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11</v>
      </c>
      <c r="G134840">
        <v>51</v>
      </c>
      <c r="H134840">
        <v>3</v>
      </c>
      <c r="I134840" t="s">
        <v>15</v>
      </c>
      <c r="J134840" t="s">
        <v>32</v>
      </c>
      <c r="K134840" t="s">
        <v>33</v>
      </c>
    </row>
    <row r="134841" spans="1:11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38</v>
      </c>
      <c r="G134841">
        <v>30</v>
      </c>
      <c r="H134841">
        <v>3</v>
      </c>
      <c r="I134841" t="s">
        <v>12</v>
      </c>
      <c r="J134841" t="s">
        <v>13</v>
      </c>
      <c r="K134841" t="s">
        <v>82</v>
      </c>
    </row>
    <row r="134842" spans="1:11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77</v>
      </c>
      <c r="G134842">
        <v>55</v>
      </c>
      <c r="H134842">
        <v>4</v>
      </c>
      <c r="I134842" t="s">
        <v>15</v>
      </c>
      <c r="J134842" t="s">
        <v>16</v>
      </c>
      <c r="K134842" t="s">
        <v>56</v>
      </c>
    </row>
    <row r="134843" spans="1:11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77</v>
      </c>
      <c r="G134843">
        <v>70</v>
      </c>
      <c r="H134843">
        <v>3.25</v>
      </c>
      <c r="I134843" t="s">
        <v>23</v>
      </c>
      <c r="J134843" t="s">
        <v>24</v>
      </c>
      <c r="K134843" t="s">
        <v>75</v>
      </c>
    </row>
    <row r="134844" spans="1:11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38</v>
      </c>
      <c r="G134844">
        <v>54</v>
      </c>
      <c r="H134844">
        <v>2.5</v>
      </c>
      <c r="I134844" t="s">
        <v>15</v>
      </c>
      <c r="J134844" t="s">
        <v>16</v>
      </c>
      <c r="K134844" t="s">
        <v>55</v>
      </c>
    </row>
    <row r="134845" spans="1:11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38</v>
      </c>
      <c r="G134845">
        <v>87</v>
      </c>
      <c r="H134845">
        <v>3</v>
      </c>
      <c r="I134845" t="s">
        <v>12</v>
      </c>
      <c r="J134845" t="s">
        <v>27</v>
      </c>
      <c r="K134845" t="s">
        <v>34</v>
      </c>
    </row>
    <row r="134846" spans="1:11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11</v>
      </c>
      <c r="G134846">
        <v>45</v>
      </c>
      <c r="H134846">
        <v>3</v>
      </c>
      <c r="I134846" t="s">
        <v>15</v>
      </c>
      <c r="J134846" t="s">
        <v>39</v>
      </c>
      <c r="K134846" t="s">
        <v>47</v>
      </c>
    </row>
    <row r="134847" spans="1:11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11</v>
      </c>
      <c r="G134847">
        <v>22</v>
      </c>
      <c r="H134847">
        <v>2</v>
      </c>
      <c r="I134847" t="s">
        <v>12</v>
      </c>
      <c r="J134847" t="s">
        <v>21</v>
      </c>
      <c r="K134847" t="s">
        <v>22</v>
      </c>
    </row>
    <row r="134848" spans="1:11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11</v>
      </c>
      <c r="G134848">
        <v>76</v>
      </c>
      <c r="H134848">
        <v>3.5</v>
      </c>
      <c r="I134848" t="s">
        <v>23</v>
      </c>
      <c r="J134848" t="s">
        <v>42</v>
      </c>
      <c r="K134848" t="s">
        <v>46</v>
      </c>
    </row>
    <row r="134849" spans="1:11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11</v>
      </c>
      <c r="G134849">
        <v>51</v>
      </c>
      <c r="H134849">
        <v>3</v>
      </c>
      <c r="I134849" t="s">
        <v>15</v>
      </c>
      <c r="J134849" t="s">
        <v>32</v>
      </c>
      <c r="K134849" t="s">
        <v>33</v>
      </c>
    </row>
    <row r="134850" spans="1:11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38</v>
      </c>
      <c r="G134850">
        <v>46</v>
      </c>
      <c r="H134850">
        <v>2.5</v>
      </c>
      <c r="I134850" t="s">
        <v>15</v>
      </c>
      <c r="J134850" t="s">
        <v>35</v>
      </c>
      <c r="K134850" t="s">
        <v>63</v>
      </c>
    </row>
    <row r="134851" spans="1:11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38</v>
      </c>
      <c r="G134851">
        <v>47</v>
      </c>
      <c r="H134851">
        <v>3</v>
      </c>
      <c r="I134851" t="s">
        <v>15</v>
      </c>
      <c r="J134851" t="s">
        <v>35</v>
      </c>
      <c r="K134851" t="s">
        <v>36</v>
      </c>
    </row>
    <row r="134852" spans="1:11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11</v>
      </c>
      <c r="G134852">
        <v>24</v>
      </c>
      <c r="H134852">
        <v>3</v>
      </c>
      <c r="I134852" t="s">
        <v>12</v>
      </c>
      <c r="J134852" t="s">
        <v>21</v>
      </c>
      <c r="K134852" t="s">
        <v>57</v>
      </c>
    </row>
    <row r="134853" spans="1:11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11</v>
      </c>
      <c r="G134853">
        <v>75</v>
      </c>
      <c r="H134853">
        <v>3.5</v>
      </c>
      <c r="I134853" t="s">
        <v>23</v>
      </c>
      <c r="J134853" t="s">
        <v>48</v>
      </c>
      <c r="K134853" t="s">
        <v>78</v>
      </c>
    </row>
    <row r="134854" spans="1:11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11</v>
      </c>
      <c r="G134854">
        <v>45</v>
      </c>
      <c r="H134854">
        <v>3</v>
      </c>
      <c r="I134854" t="s">
        <v>15</v>
      </c>
      <c r="J134854" t="s">
        <v>39</v>
      </c>
      <c r="K134854" t="s">
        <v>47</v>
      </c>
    </row>
    <row r="134855" spans="1:11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11</v>
      </c>
      <c r="G134855">
        <v>20</v>
      </c>
      <c r="H134855">
        <v>7.6</v>
      </c>
      <c r="I134855" t="s">
        <v>98</v>
      </c>
      <c r="J134855" t="s">
        <v>113</v>
      </c>
      <c r="K134855" t="s">
        <v>114</v>
      </c>
    </row>
    <row r="134856" spans="1:11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11</v>
      </c>
      <c r="G134856">
        <v>29</v>
      </c>
      <c r="H134856">
        <v>2.5</v>
      </c>
      <c r="I134856" t="s">
        <v>12</v>
      </c>
      <c r="J134856" t="s">
        <v>13</v>
      </c>
      <c r="K134856" t="s">
        <v>54</v>
      </c>
    </row>
    <row r="134857" spans="1:11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11</v>
      </c>
      <c r="G134857">
        <v>41</v>
      </c>
      <c r="H134857">
        <v>4.25</v>
      </c>
      <c r="I134857" t="s">
        <v>12</v>
      </c>
      <c r="J134857" t="s">
        <v>27</v>
      </c>
      <c r="K134857" t="s">
        <v>70</v>
      </c>
    </row>
    <row r="134858" spans="1:11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11</v>
      </c>
      <c r="G134858">
        <v>84</v>
      </c>
      <c r="H134858">
        <v>0.8</v>
      </c>
      <c r="I134858" t="s">
        <v>83</v>
      </c>
      <c r="J134858" t="s">
        <v>84</v>
      </c>
      <c r="K134858" t="s">
        <v>97</v>
      </c>
    </row>
    <row r="134859" spans="1:11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11</v>
      </c>
      <c r="G134859">
        <v>79</v>
      </c>
      <c r="H134859">
        <v>3.75</v>
      </c>
      <c r="I134859" t="s">
        <v>23</v>
      </c>
      <c r="J134859" t="s">
        <v>24</v>
      </c>
      <c r="K134859" t="s">
        <v>37</v>
      </c>
    </row>
    <row r="134860" spans="1:11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11</v>
      </c>
      <c r="G134860">
        <v>49</v>
      </c>
      <c r="H134860">
        <v>3</v>
      </c>
      <c r="I134860" t="s">
        <v>15</v>
      </c>
      <c r="J134860" t="s">
        <v>32</v>
      </c>
      <c r="K134860" t="s">
        <v>80</v>
      </c>
    </row>
    <row r="134861" spans="1:11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11</v>
      </c>
      <c r="G134861">
        <v>70</v>
      </c>
      <c r="H134861">
        <v>3.25</v>
      </c>
      <c r="I134861" t="s">
        <v>23</v>
      </c>
      <c r="J134861" t="s">
        <v>24</v>
      </c>
      <c r="K134861" t="s">
        <v>75</v>
      </c>
    </row>
    <row r="134862" spans="1:11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11</v>
      </c>
      <c r="G134862">
        <v>60</v>
      </c>
      <c r="H134862">
        <v>3.75</v>
      </c>
      <c r="I134862" t="s">
        <v>18</v>
      </c>
      <c r="J134862" t="s">
        <v>19</v>
      </c>
      <c r="K134862" t="s">
        <v>58</v>
      </c>
    </row>
    <row r="134863" spans="1:11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77</v>
      </c>
      <c r="G134863">
        <v>46</v>
      </c>
      <c r="H134863">
        <v>2.5</v>
      </c>
      <c r="I134863" t="s">
        <v>15</v>
      </c>
      <c r="J134863" t="s">
        <v>35</v>
      </c>
      <c r="K134863" t="s">
        <v>63</v>
      </c>
    </row>
    <row r="134864" spans="1:11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38</v>
      </c>
      <c r="G134864">
        <v>28</v>
      </c>
      <c r="H134864">
        <v>2</v>
      </c>
      <c r="I134864" t="s">
        <v>12</v>
      </c>
      <c r="J134864" t="s">
        <v>13</v>
      </c>
      <c r="K134864" t="s">
        <v>26</v>
      </c>
    </row>
    <row r="134865" spans="1:11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77</v>
      </c>
      <c r="G134865">
        <v>54</v>
      </c>
      <c r="H134865">
        <v>2.5</v>
      </c>
      <c r="I134865" t="s">
        <v>15</v>
      </c>
      <c r="J134865" t="s">
        <v>16</v>
      </c>
      <c r="K134865" t="s">
        <v>55</v>
      </c>
    </row>
    <row r="134866" spans="1:11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77</v>
      </c>
      <c r="G134866">
        <v>22</v>
      </c>
      <c r="H134866">
        <v>2</v>
      </c>
      <c r="I134866" t="s">
        <v>12</v>
      </c>
      <c r="J134866" t="s">
        <v>21</v>
      </c>
      <c r="K134866" t="s">
        <v>22</v>
      </c>
    </row>
    <row r="134867" spans="1:11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38</v>
      </c>
      <c r="G134867">
        <v>31</v>
      </c>
      <c r="H134867">
        <v>2.2000000000000002</v>
      </c>
      <c r="I134867" t="s">
        <v>12</v>
      </c>
      <c r="J134867" t="s">
        <v>13</v>
      </c>
      <c r="K134867" t="s">
        <v>79</v>
      </c>
    </row>
    <row r="134868" spans="1:11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38</v>
      </c>
      <c r="G134868">
        <v>32</v>
      </c>
      <c r="H134868">
        <v>3</v>
      </c>
      <c r="I134868" t="s">
        <v>12</v>
      </c>
      <c r="J134868" t="s">
        <v>13</v>
      </c>
      <c r="K134868" t="s">
        <v>14</v>
      </c>
    </row>
    <row r="134869" spans="1:11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77</v>
      </c>
      <c r="G134869">
        <v>55</v>
      </c>
      <c r="H134869">
        <v>4</v>
      </c>
      <c r="I134869" t="s">
        <v>15</v>
      </c>
      <c r="J134869" t="s">
        <v>16</v>
      </c>
      <c r="K134869" t="s">
        <v>56</v>
      </c>
    </row>
    <row r="134870" spans="1:11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11</v>
      </c>
      <c r="G134870">
        <v>49</v>
      </c>
      <c r="H134870">
        <v>3</v>
      </c>
      <c r="I134870" t="s">
        <v>15</v>
      </c>
      <c r="J134870" t="s">
        <v>32</v>
      </c>
      <c r="K134870" t="s">
        <v>80</v>
      </c>
    </row>
    <row r="134871" spans="1:11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38</v>
      </c>
      <c r="G134871">
        <v>26</v>
      </c>
      <c r="H134871">
        <v>3</v>
      </c>
      <c r="I134871" t="s">
        <v>12</v>
      </c>
      <c r="J134871" t="s">
        <v>51</v>
      </c>
      <c r="K134871" t="s">
        <v>52</v>
      </c>
    </row>
    <row r="134872" spans="1:11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38</v>
      </c>
      <c r="G134872">
        <v>83</v>
      </c>
      <c r="H134872">
        <v>14</v>
      </c>
      <c r="I134872" t="s">
        <v>115</v>
      </c>
      <c r="J134872" t="s">
        <v>116</v>
      </c>
      <c r="K134872" t="s">
        <v>117</v>
      </c>
    </row>
    <row r="134873" spans="1:11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77</v>
      </c>
      <c r="G134873">
        <v>26</v>
      </c>
      <c r="H134873">
        <v>3</v>
      </c>
      <c r="I134873" t="s">
        <v>12</v>
      </c>
      <c r="J134873" t="s">
        <v>51</v>
      </c>
      <c r="K134873" t="s">
        <v>52</v>
      </c>
    </row>
    <row r="134874" spans="1:11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38</v>
      </c>
      <c r="G134874">
        <v>58</v>
      </c>
      <c r="H134874">
        <v>3.5</v>
      </c>
      <c r="I134874" t="s">
        <v>18</v>
      </c>
      <c r="J134874" t="s">
        <v>19</v>
      </c>
      <c r="K134874" t="s">
        <v>29</v>
      </c>
    </row>
    <row r="134875" spans="1:11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77</v>
      </c>
      <c r="G134875">
        <v>52</v>
      </c>
      <c r="H134875">
        <v>2.5</v>
      </c>
      <c r="I134875" t="s">
        <v>15</v>
      </c>
      <c r="J134875" t="s">
        <v>16</v>
      </c>
      <c r="K134875" t="s">
        <v>81</v>
      </c>
    </row>
    <row r="134876" spans="1:11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38</v>
      </c>
      <c r="G134876">
        <v>38</v>
      </c>
      <c r="H134876">
        <v>3.75</v>
      </c>
      <c r="I134876" t="s">
        <v>12</v>
      </c>
      <c r="J134876" t="s">
        <v>27</v>
      </c>
      <c r="K134876" t="s">
        <v>50</v>
      </c>
    </row>
    <row r="134877" spans="1:11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38</v>
      </c>
      <c r="G134877">
        <v>65</v>
      </c>
      <c r="H134877">
        <v>0.8</v>
      </c>
      <c r="I134877" t="s">
        <v>83</v>
      </c>
      <c r="J134877" t="s">
        <v>95</v>
      </c>
      <c r="K134877" t="s">
        <v>96</v>
      </c>
    </row>
    <row r="134878" spans="1:11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11</v>
      </c>
      <c r="G134878">
        <v>58</v>
      </c>
      <c r="H134878">
        <v>3.5</v>
      </c>
      <c r="I134878" t="s">
        <v>18</v>
      </c>
      <c r="J134878" t="s">
        <v>19</v>
      </c>
      <c r="K134878" t="s">
        <v>29</v>
      </c>
    </row>
    <row r="134879" spans="1:11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11</v>
      </c>
      <c r="G134879">
        <v>42</v>
      </c>
      <c r="H134879">
        <v>2.5</v>
      </c>
      <c r="I134879" t="s">
        <v>15</v>
      </c>
      <c r="J134879" t="s">
        <v>39</v>
      </c>
      <c r="K134879" t="s">
        <v>40</v>
      </c>
    </row>
    <row r="134880" spans="1:11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77</v>
      </c>
      <c r="G134880">
        <v>29</v>
      </c>
      <c r="H134880">
        <v>2.5</v>
      </c>
      <c r="I134880" t="s">
        <v>12</v>
      </c>
      <c r="J134880" t="s">
        <v>13</v>
      </c>
      <c r="K134880" t="s">
        <v>54</v>
      </c>
    </row>
    <row r="134881" spans="1:11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11</v>
      </c>
      <c r="G134881">
        <v>41</v>
      </c>
      <c r="H134881">
        <v>4.25</v>
      </c>
      <c r="I134881" t="s">
        <v>12</v>
      </c>
      <c r="J134881" t="s">
        <v>27</v>
      </c>
      <c r="K134881" t="s">
        <v>70</v>
      </c>
    </row>
    <row r="134882" spans="1:11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11</v>
      </c>
      <c r="G134882">
        <v>65</v>
      </c>
      <c r="H134882">
        <v>0.8</v>
      </c>
      <c r="I134882" t="s">
        <v>83</v>
      </c>
      <c r="J134882" t="s">
        <v>95</v>
      </c>
      <c r="K134882" t="s">
        <v>96</v>
      </c>
    </row>
    <row r="134883" spans="1:11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11</v>
      </c>
      <c r="G134883">
        <v>25</v>
      </c>
      <c r="H134883">
        <v>2.2000000000000002</v>
      </c>
      <c r="I134883" t="s">
        <v>12</v>
      </c>
      <c r="J134883" t="s">
        <v>51</v>
      </c>
      <c r="K134883" t="s">
        <v>64</v>
      </c>
    </row>
    <row r="134884" spans="1:11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38</v>
      </c>
      <c r="G134884">
        <v>61</v>
      </c>
      <c r="H134884">
        <v>4.75</v>
      </c>
      <c r="I134884" t="s">
        <v>18</v>
      </c>
      <c r="J134884" t="s">
        <v>19</v>
      </c>
      <c r="K134884" t="s">
        <v>41</v>
      </c>
    </row>
    <row r="134885" spans="1:11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77</v>
      </c>
      <c r="G134885">
        <v>29</v>
      </c>
      <c r="H134885">
        <v>2.5</v>
      </c>
      <c r="I134885" t="s">
        <v>12</v>
      </c>
      <c r="J134885" t="s">
        <v>13</v>
      </c>
      <c r="K134885" t="s">
        <v>54</v>
      </c>
    </row>
    <row r="134886" spans="1:11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77</v>
      </c>
      <c r="G134886">
        <v>69</v>
      </c>
      <c r="H134886">
        <v>3.25</v>
      </c>
      <c r="I134886" t="s">
        <v>23</v>
      </c>
      <c r="J134886" t="s">
        <v>42</v>
      </c>
      <c r="K134886" t="s">
        <v>43</v>
      </c>
    </row>
    <row r="134887" spans="1:11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38</v>
      </c>
      <c r="G134887">
        <v>45</v>
      </c>
      <c r="H134887">
        <v>3</v>
      </c>
      <c r="I134887" t="s">
        <v>15</v>
      </c>
      <c r="J134887" t="s">
        <v>39</v>
      </c>
      <c r="K134887" t="s">
        <v>47</v>
      </c>
    </row>
    <row r="134888" spans="1:11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38</v>
      </c>
      <c r="G134888">
        <v>30</v>
      </c>
      <c r="H134888">
        <v>3</v>
      </c>
      <c r="I134888" t="s">
        <v>12</v>
      </c>
      <c r="J134888" t="s">
        <v>13</v>
      </c>
      <c r="K134888" t="s">
        <v>82</v>
      </c>
    </row>
    <row r="134889" spans="1:11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11</v>
      </c>
      <c r="G134889">
        <v>24</v>
      </c>
      <c r="H134889">
        <v>3</v>
      </c>
      <c r="I134889" t="s">
        <v>12</v>
      </c>
      <c r="J134889" t="s">
        <v>21</v>
      </c>
      <c r="K134889" t="s">
        <v>57</v>
      </c>
    </row>
    <row r="134890" spans="1:11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11</v>
      </c>
      <c r="G134890">
        <v>42</v>
      </c>
      <c r="H134890">
        <v>2.5</v>
      </c>
      <c r="I134890" t="s">
        <v>15</v>
      </c>
      <c r="J134890" t="s">
        <v>39</v>
      </c>
      <c r="K134890" t="s">
        <v>40</v>
      </c>
    </row>
    <row r="134891" spans="1:11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11</v>
      </c>
      <c r="G134891">
        <v>72</v>
      </c>
      <c r="H134891">
        <v>3.25</v>
      </c>
      <c r="I134891" t="s">
        <v>23</v>
      </c>
      <c r="J134891" t="s">
        <v>24</v>
      </c>
      <c r="K134891" t="s">
        <v>73</v>
      </c>
    </row>
    <row r="134892" spans="1:11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11</v>
      </c>
      <c r="G134892">
        <v>23</v>
      </c>
      <c r="H134892">
        <v>2.5</v>
      </c>
      <c r="I134892" t="s">
        <v>12</v>
      </c>
      <c r="J134892" t="s">
        <v>21</v>
      </c>
      <c r="K134892" t="s">
        <v>62</v>
      </c>
    </row>
    <row r="134893" spans="1:11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11</v>
      </c>
      <c r="G134893">
        <v>76</v>
      </c>
      <c r="H134893">
        <v>3.5</v>
      </c>
      <c r="I134893" t="s">
        <v>23</v>
      </c>
      <c r="J134893" t="s">
        <v>42</v>
      </c>
      <c r="K134893" t="s">
        <v>46</v>
      </c>
    </row>
    <row r="134894" spans="1:11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38</v>
      </c>
      <c r="G134894">
        <v>60</v>
      </c>
      <c r="H134894">
        <v>3.75</v>
      </c>
      <c r="I134894" t="s">
        <v>18</v>
      </c>
      <c r="J134894" t="s">
        <v>19</v>
      </c>
      <c r="K134894" t="s">
        <v>58</v>
      </c>
    </row>
    <row r="134895" spans="1:11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11</v>
      </c>
      <c r="G134895">
        <v>37</v>
      </c>
      <c r="H134895">
        <v>3</v>
      </c>
      <c r="I134895" t="s">
        <v>12</v>
      </c>
      <c r="J134895" t="s">
        <v>27</v>
      </c>
      <c r="K134895" t="s">
        <v>71</v>
      </c>
    </row>
    <row r="134896" spans="1:11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11</v>
      </c>
      <c r="G134896">
        <v>63</v>
      </c>
      <c r="H134896">
        <v>0.8</v>
      </c>
      <c r="I134896" t="s">
        <v>83</v>
      </c>
      <c r="J134896" t="s">
        <v>84</v>
      </c>
      <c r="K134896" t="s">
        <v>89</v>
      </c>
    </row>
    <row r="134897" spans="1:11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77</v>
      </c>
      <c r="G134897">
        <v>52</v>
      </c>
      <c r="H134897">
        <v>2.5</v>
      </c>
      <c r="I134897" t="s">
        <v>15</v>
      </c>
      <c r="J134897" t="s">
        <v>16</v>
      </c>
      <c r="K134897" t="s">
        <v>81</v>
      </c>
    </row>
    <row r="134898" spans="1:11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77</v>
      </c>
      <c r="G134898">
        <v>22</v>
      </c>
      <c r="H134898">
        <v>2</v>
      </c>
      <c r="I134898" t="s">
        <v>12</v>
      </c>
      <c r="J134898" t="s">
        <v>21</v>
      </c>
      <c r="K134898" t="s">
        <v>22</v>
      </c>
    </row>
    <row r="134899" spans="1:11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77</v>
      </c>
      <c r="G134899">
        <v>29</v>
      </c>
      <c r="H134899">
        <v>2.5</v>
      </c>
      <c r="I134899" t="s">
        <v>12</v>
      </c>
      <c r="J134899" t="s">
        <v>13</v>
      </c>
      <c r="K134899" t="s">
        <v>54</v>
      </c>
    </row>
    <row r="134900" spans="1:11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11</v>
      </c>
      <c r="G134900">
        <v>59</v>
      </c>
      <c r="H134900">
        <v>4.5</v>
      </c>
      <c r="I134900" t="s">
        <v>18</v>
      </c>
      <c r="J134900" t="s">
        <v>19</v>
      </c>
      <c r="K134900" t="s">
        <v>20</v>
      </c>
    </row>
    <row r="134901" spans="1:11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11</v>
      </c>
      <c r="G134901">
        <v>56</v>
      </c>
      <c r="H134901">
        <v>2.5499999999999998</v>
      </c>
      <c r="I134901" t="s">
        <v>15</v>
      </c>
      <c r="J134901" t="s">
        <v>16</v>
      </c>
      <c r="K134901" t="s">
        <v>30</v>
      </c>
    </row>
    <row r="134902" spans="1:11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11</v>
      </c>
      <c r="G134902">
        <v>75</v>
      </c>
      <c r="H134902">
        <v>3.5</v>
      </c>
      <c r="I134902" t="s">
        <v>23</v>
      </c>
      <c r="J134902" t="s">
        <v>48</v>
      </c>
      <c r="K134902" t="s">
        <v>78</v>
      </c>
    </row>
    <row r="134903" spans="1:11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77</v>
      </c>
      <c r="G134903">
        <v>61</v>
      </c>
      <c r="H134903">
        <v>4.75</v>
      </c>
      <c r="I134903" t="s">
        <v>18</v>
      </c>
      <c r="J134903" t="s">
        <v>19</v>
      </c>
      <c r="K134903" t="s">
        <v>41</v>
      </c>
    </row>
    <row r="134904" spans="1:11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11</v>
      </c>
      <c r="G134904">
        <v>26</v>
      </c>
      <c r="H134904">
        <v>3</v>
      </c>
      <c r="I134904" t="s">
        <v>12</v>
      </c>
      <c r="J134904" t="s">
        <v>51</v>
      </c>
      <c r="K134904" t="s">
        <v>52</v>
      </c>
    </row>
    <row r="134905" spans="1:11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11</v>
      </c>
      <c r="G134905">
        <v>61</v>
      </c>
      <c r="H134905">
        <v>4.75</v>
      </c>
      <c r="I134905" t="s">
        <v>18</v>
      </c>
      <c r="J134905" t="s">
        <v>19</v>
      </c>
      <c r="K134905" t="s">
        <v>41</v>
      </c>
    </row>
    <row r="134906" spans="1:11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38</v>
      </c>
      <c r="G134906">
        <v>58</v>
      </c>
      <c r="H134906">
        <v>3.5</v>
      </c>
      <c r="I134906" t="s">
        <v>18</v>
      </c>
      <c r="J134906" t="s">
        <v>19</v>
      </c>
      <c r="K134906" t="s">
        <v>29</v>
      </c>
    </row>
    <row r="134907" spans="1:11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11</v>
      </c>
      <c r="G134907">
        <v>28</v>
      </c>
      <c r="H134907">
        <v>2</v>
      </c>
      <c r="I134907" t="s">
        <v>12</v>
      </c>
      <c r="J134907" t="s">
        <v>13</v>
      </c>
      <c r="K134907" t="s">
        <v>26</v>
      </c>
    </row>
    <row r="134908" spans="1:11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11</v>
      </c>
      <c r="G134908">
        <v>58</v>
      </c>
      <c r="H134908">
        <v>3.5</v>
      </c>
      <c r="I134908" t="s">
        <v>18</v>
      </c>
      <c r="J134908" t="s">
        <v>19</v>
      </c>
      <c r="K134908" t="s">
        <v>29</v>
      </c>
    </row>
    <row r="134909" spans="1:11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38</v>
      </c>
      <c r="G134909">
        <v>60</v>
      </c>
      <c r="H134909">
        <v>3.75</v>
      </c>
      <c r="I134909" t="s">
        <v>18</v>
      </c>
      <c r="J134909" t="s">
        <v>19</v>
      </c>
      <c r="K134909" t="s">
        <v>58</v>
      </c>
    </row>
    <row r="134910" spans="1:11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38</v>
      </c>
      <c r="G134910">
        <v>35</v>
      </c>
      <c r="H134910">
        <v>3.1</v>
      </c>
      <c r="I134910" t="s">
        <v>12</v>
      </c>
      <c r="J134910" t="s">
        <v>65</v>
      </c>
      <c r="K134910" t="s">
        <v>74</v>
      </c>
    </row>
    <row r="134911" spans="1:11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38</v>
      </c>
      <c r="G134911">
        <v>69</v>
      </c>
      <c r="H134911">
        <v>3.25</v>
      </c>
      <c r="I134911" t="s">
        <v>23</v>
      </c>
      <c r="J134911" t="s">
        <v>42</v>
      </c>
      <c r="K134911" t="s">
        <v>43</v>
      </c>
    </row>
    <row r="134912" spans="1:11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11</v>
      </c>
      <c r="G134912">
        <v>33</v>
      </c>
      <c r="H134912">
        <v>3.5</v>
      </c>
      <c r="I134912" t="s">
        <v>12</v>
      </c>
      <c r="J134912" t="s">
        <v>13</v>
      </c>
      <c r="K134912" t="s">
        <v>31</v>
      </c>
    </row>
    <row r="134913" spans="1:11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11</v>
      </c>
      <c r="G134913">
        <v>40</v>
      </c>
      <c r="H134913">
        <v>3.75</v>
      </c>
      <c r="I134913" t="s">
        <v>12</v>
      </c>
      <c r="J134913" t="s">
        <v>27</v>
      </c>
      <c r="K134913" t="s">
        <v>44</v>
      </c>
    </row>
    <row r="134914" spans="1:11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11</v>
      </c>
      <c r="G134914">
        <v>84</v>
      </c>
      <c r="H134914">
        <v>0.8</v>
      </c>
      <c r="I134914" t="s">
        <v>83</v>
      </c>
      <c r="J134914" t="s">
        <v>84</v>
      </c>
      <c r="K134914" t="s">
        <v>97</v>
      </c>
    </row>
    <row r="134915" spans="1:11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77</v>
      </c>
      <c r="G134915">
        <v>58</v>
      </c>
      <c r="H134915">
        <v>3.5</v>
      </c>
      <c r="I134915" t="s">
        <v>18</v>
      </c>
      <c r="J134915" t="s">
        <v>19</v>
      </c>
      <c r="K134915" t="s">
        <v>29</v>
      </c>
    </row>
    <row r="134916" spans="1:11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77</v>
      </c>
      <c r="G134916">
        <v>49</v>
      </c>
      <c r="H134916">
        <v>3</v>
      </c>
      <c r="I134916" t="s">
        <v>15</v>
      </c>
      <c r="J134916" t="s">
        <v>32</v>
      </c>
      <c r="K134916" t="s">
        <v>80</v>
      </c>
    </row>
    <row r="134917" spans="1:11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77</v>
      </c>
      <c r="G134917">
        <v>76</v>
      </c>
      <c r="H134917">
        <v>3.5</v>
      </c>
      <c r="I134917" t="s">
        <v>23</v>
      </c>
      <c r="J134917" t="s">
        <v>42</v>
      </c>
      <c r="K134917" t="s">
        <v>46</v>
      </c>
    </row>
    <row r="134918" spans="1:11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77</v>
      </c>
      <c r="G134918">
        <v>51</v>
      </c>
      <c r="H134918">
        <v>3</v>
      </c>
      <c r="I134918" t="s">
        <v>15</v>
      </c>
      <c r="J134918" t="s">
        <v>32</v>
      </c>
      <c r="K134918" t="s">
        <v>33</v>
      </c>
    </row>
    <row r="134919" spans="1:11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77</v>
      </c>
      <c r="G134919">
        <v>17</v>
      </c>
      <c r="H134919">
        <v>9.5</v>
      </c>
      <c r="I134919" t="s">
        <v>86</v>
      </c>
      <c r="J134919" t="s">
        <v>103</v>
      </c>
      <c r="K134919" t="s">
        <v>104</v>
      </c>
    </row>
    <row r="134920" spans="1:11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77</v>
      </c>
      <c r="G134920">
        <v>51</v>
      </c>
      <c r="H134920">
        <v>3</v>
      </c>
      <c r="I134920" t="s">
        <v>15</v>
      </c>
      <c r="J134920" t="s">
        <v>32</v>
      </c>
      <c r="K134920" t="s">
        <v>33</v>
      </c>
    </row>
    <row r="134921" spans="1:11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77</v>
      </c>
      <c r="G134921">
        <v>47</v>
      </c>
      <c r="H134921">
        <v>3</v>
      </c>
      <c r="I134921" t="s">
        <v>15</v>
      </c>
      <c r="J134921" t="s">
        <v>35</v>
      </c>
      <c r="K134921" t="s">
        <v>36</v>
      </c>
    </row>
    <row r="134922" spans="1:11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77</v>
      </c>
      <c r="G134922">
        <v>78</v>
      </c>
      <c r="H134922">
        <v>4.5</v>
      </c>
      <c r="I134922" t="s">
        <v>23</v>
      </c>
      <c r="J134922" t="s">
        <v>24</v>
      </c>
      <c r="K134922" t="s">
        <v>59</v>
      </c>
    </row>
    <row r="134923" spans="1:11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11</v>
      </c>
      <c r="G134923">
        <v>57</v>
      </c>
      <c r="H134923">
        <v>3.1</v>
      </c>
      <c r="I134923" t="s">
        <v>15</v>
      </c>
      <c r="J134923" t="s">
        <v>16</v>
      </c>
      <c r="K134923" t="s">
        <v>17</v>
      </c>
    </row>
    <row r="134924" spans="1:11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38</v>
      </c>
      <c r="G134924">
        <v>87</v>
      </c>
      <c r="H134924">
        <v>3</v>
      </c>
      <c r="I134924" t="s">
        <v>12</v>
      </c>
      <c r="J134924" t="s">
        <v>27</v>
      </c>
      <c r="K134924" t="s">
        <v>34</v>
      </c>
    </row>
    <row r="134925" spans="1:11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38</v>
      </c>
      <c r="G134925">
        <v>27</v>
      </c>
      <c r="H134925">
        <v>3.5</v>
      </c>
      <c r="I134925" t="s">
        <v>12</v>
      </c>
      <c r="J134925" t="s">
        <v>51</v>
      </c>
      <c r="K134925" t="s">
        <v>53</v>
      </c>
    </row>
    <row r="134926" spans="1:11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11</v>
      </c>
      <c r="G134926">
        <v>37</v>
      </c>
      <c r="H134926">
        <v>3</v>
      </c>
      <c r="I134926" t="s">
        <v>12</v>
      </c>
      <c r="J134926" t="s">
        <v>27</v>
      </c>
      <c r="K134926" t="s">
        <v>71</v>
      </c>
    </row>
    <row r="134927" spans="1:11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11</v>
      </c>
      <c r="G134927">
        <v>84</v>
      </c>
      <c r="H134927">
        <v>0.8</v>
      </c>
      <c r="I134927" t="s">
        <v>83</v>
      </c>
      <c r="J134927" t="s">
        <v>84</v>
      </c>
      <c r="K134927" t="s">
        <v>97</v>
      </c>
    </row>
    <row r="134928" spans="1:11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11</v>
      </c>
      <c r="G134928">
        <v>49</v>
      </c>
      <c r="H134928">
        <v>3</v>
      </c>
      <c r="I134928" t="s">
        <v>15</v>
      </c>
      <c r="J134928" t="s">
        <v>32</v>
      </c>
      <c r="K134928" t="s">
        <v>80</v>
      </c>
    </row>
    <row r="134929" spans="1:11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11</v>
      </c>
      <c r="G134929">
        <v>75</v>
      </c>
      <c r="H134929">
        <v>3.5</v>
      </c>
      <c r="I134929" t="s">
        <v>23</v>
      </c>
      <c r="J134929" t="s">
        <v>48</v>
      </c>
      <c r="K134929" t="s">
        <v>78</v>
      </c>
    </row>
    <row r="134930" spans="1:11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11</v>
      </c>
      <c r="G134930">
        <v>44</v>
      </c>
      <c r="H134930">
        <v>2.5</v>
      </c>
      <c r="I134930" t="s">
        <v>15</v>
      </c>
      <c r="J134930" t="s">
        <v>39</v>
      </c>
      <c r="K134930" t="s">
        <v>60</v>
      </c>
    </row>
    <row r="134931" spans="1:11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77</v>
      </c>
      <c r="G134931">
        <v>36</v>
      </c>
      <c r="H134931">
        <v>3.75</v>
      </c>
      <c r="I134931" t="s">
        <v>12</v>
      </c>
      <c r="J134931" t="s">
        <v>65</v>
      </c>
      <c r="K134931" t="s">
        <v>67</v>
      </c>
    </row>
    <row r="134932" spans="1:11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77</v>
      </c>
      <c r="G134932">
        <v>4</v>
      </c>
      <c r="H134932">
        <v>20.45</v>
      </c>
      <c r="I134932" t="s">
        <v>90</v>
      </c>
      <c r="J134932" t="s">
        <v>107</v>
      </c>
      <c r="K134932" t="s">
        <v>108</v>
      </c>
    </row>
    <row r="134933" spans="1:11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11</v>
      </c>
      <c r="G134933">
        <v>30</v>
      </c>
      <c r="H134933">
        <v>3</v>
      </c>
      <c r="I134933" t="s">
        <v>12</v>
      </c>
      <c r="J134933" t="s">
        <v>13</v>
      </c>
      <c r="K134933" t="s">
        <v>82</v>
      </c>
    </row>
    <row r="134934" spans="1:11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77</v>
      </c>
      <c r="G134934">
        <v>52</v>
      </c>
      <c r="H134934">
        <v>2.5</v>
      </c>
      <c r="I134934" t="s">
        <v>15</v>
      </c>
      <c r="J134934" t="s">
        <v>16</v>
      </c>
      <c r="K134934" t="s">
        <v>81</v>
      </c>
    </row>
    <row r="134935" spans="1:11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77</v>
      </c>
      <c r="G134935">
        <v>41</v>
      </c>
      <c r="H134935">
        <v>4.25</v>
      </c>
      <c r="I134935" t="s">
        <v>12</v>
      </c>
      <c r="J134935" t="s">
        <v>27</v>
      </c>
      <c r="K134935" t="s">
        <v>70</v>
      </c>
    </row>
    <row r="134936" spans="1:11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38</v>
      </c>
      <c r="G134936">
        <v>30</v>
      </c>
      <c r="H134936">
        <v>3</v>
      </c>
      <c r="I134936" t="s">
        <v>12</v>
      </c>
      <c r="J134936" t="s">
        <v>13</v>
      </c>
      <c r="K134936" t="s">
        <v>82</v>
      </c>
    </row>
    <row r="134937" spans="1:11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77</v>
      </c>
      <c r="G134937">
        <v>26</v>
      </c>
      <c r="H134937">
        <v>3</v>
      </c>
      <c r="I134937" t="s">
        <v>12</v>
      </c>
      <c r="J134937" t="s">
        <v>51</v>
      </c>
      <c r="K134937" t="s">
        <v>52</v>
      </c>
    </row>
    <row r="134938" spans="1:11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77</v>
      </c>
      <c r="G134938">
        <v>82</v>
      </c>
      <c r="H134938">
        <v>12</v>
      </c>
      <c r="I134938" t="s">
        <v>115</v>
      </c>
      <c r="J134938" t="s">
        <v>116</v>
      </c>
      <c r="K134938" t="s">
        <v>130</v>
      </c>
    </row>
    <row r="134939" spans="1:11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38</v>
      </c>
      <c r="G134939">
        <v>41</v>
      </c>
      <c r="H134939">
        <v>4.25</v>
      </c>
      <c r="I134939" t="s">
        <v>12</v>
      </c>
      <c r="J134939" t="s">
        <v>27</v>
      </c>
      <c r="K134939" t="s">
        <v>70</v>
      </c>
    </row>
    <row r="134940" spans="1:11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11</v>
      </c>
      <c r="G134940">
        <v>42</v>
      </c>
      <c r="H134940">
        <v>2.5</v>
      </c>
      <c r="I134940" t="s">
        <v>15</v>
      </c>
      <c r="J134940" t="s">
        <v>39</v>
      </c>
      <c r="K134940" t="s">
        <v>40</v>
      </c>
    </row>
    <row r="134941" spans="1:11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11</v>
      </c>
      <c r="G134941">
        <v>73</v>
      </c>
      <c r="H134941">
        <v>3.75</v>
      </c>
      <c r="I134941" t="s">
        <v>23</v>
      </c>
      <c r="J134941" t="s">
        <v>48</v>
      </c>
      <c r="K134941" t="s">
        <v>76</v>
      </c>
    </row>
    <row r="134942" spans="1:11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77</v>
      </c>
      <c r="G134942">
        <v>50</v>
      </c>
      <c r="H134942">
        <v>2.5</v>
      </c>
      <c r="I134942" t="s">
        <v>15</v>
      </c>
      <c r="J134942" t="s">
        <v>32</v>
      </c>
      <c r="K134942" t="s">
        <v>72</v>
      </c>
    </row>
    <row r="134943" spans="1:11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11</v>
      </c>
      <c r="G134943">
        <v>87</v>
      </c>
      <c r="H134943">
        <v>3</v>
      </c>
      <c r="I134943" t="s">
        <v>12</v>
      </c>
      <c r="J134943" t="s">
        <v>27</v>
      </c>
      <c r="K134943" t="s">
        <v>34</v>
      </c>
    </row>
    <row r="134944" spans="1:11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77</v>
      </c>
      <c r="G134944">
        <v>49</v>
      </c>
      <c r="H134944">
        <v>3</v>
      </c>
      <c r="I134944" t="s">
        <v>15</v>
      </c>
      <c r="J134944" t="s">
        <v>32</v>
      </c>
      <c r="K134944" t="s">
        <v>80</v>
      </c>
    </row>
    <row r="134945" spans="1:11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77</v>
      </c>
      <c r="G134945">
        <v>26</v>
      </c>
      <c r="H134945">
        <v>3</v>
      </c>
      <c r="I134945" t="s">
        <v>12</v>
      </c>
      <c r="J134945" t="s">
        <v>51</v>
      </c>
      <c r="K134945" t="s">
        <v>52</v>
      </c>
    </row>
    <row r="134946" spans="1:11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77</v>
      </c>
      <c r="G134946">
        <v>74</v>
      </c>
      <c r="H134946">
        <v>3.5</v>
      </c>
      <c r="I134946" t="s">
        <v>23</v>
      </c>
      <c r="J134946" t="s">
        <v>42</v>
      </c>
      <c r="K134946" t="s">
        <v>68</v>
      </c>
    </row>
    <row r="134947" spans="1:11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11</v>
      </c>
      <c r="G134947">
        <v>54</v>
      </c>
      <c r="H134947">
        <v>2.5</v>
      </c>
      <c r="I134947" t="s">
        <v>15</v>
      </c>
      <c r="J134947" t="s">
        <v>16</v>
      </c>
      <c r="K134947" t="s">
        <v>55</v>
      </c>
    </row>
    <row r="134948" spans="1:11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77</v>
      </c>
      <c r="G134948">
        <v>46</v>
      </c>
      <c r="H134948">
        <v>2.5</v>
      </c>
      <c r="I134948" t="s">
        <v>15</v>
      </c>
      <c r="J134948" t="s">
        <v>35</v>
      </c>
      <c r="K134948" t="s">
        <v>63</v>
      </c>
    </row>
    <row r="134949" spans="1:11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38</v>
      </c>
      <c r="G134949">
        <v>40</v>
      </c>
      <c r="H134949">
        <v>3.75</v>
      </c>
      <c r="I134949" t="s">
        <v>12</v>
      </c>
      <c r="J134949" t="s">
        <v>27</v>
      </c>
      <c r="K134949" t="s">
        <v>44</v>
      </c>
    </row>
    <row r="134950" spans="1:11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38</v>
      </c>
      <c r="G134950">
        <v>23</v>
      </c>
      <c r="H134950">
        <v>2.5</v>
      </c>
      <c r="I134950" t="s">
        <v>12</v>
      </c>
      <c r="J134950" t="s">
        <v>21</v>
      </c>
      <c r="K134950" t="s">
        <v>62</v>
      </c>
    </row>
    <row r="134951" spans="1:11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77</v>
      </c>
      <c r="G134951">
        <v>32</v>
      </c>
      <c r="H134951">
        <v>3</v>
      </c>
      <c r="I134951" t="s">
        <v>12</v>
      </c>
      <c r="J134951" t="s">
        <v>13</v>
      </c>
      <c r="K134951" t="s">
        <v>14</v>
      </c>
    </row>
    <row r="134952" spans="1:11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77</v>
      </c>
      <c r="G134952">
        <v>6</v>
      </c>
      <c r="H134952">
        <v>21</v>
      </c>
      <c r="I134952" t="s">
        <v>90</v>
      </c>
      <c r="J134952" t="s">
        <v>91</v>
      </c>
      <c r="K134952" t="s">
        <v>92</v>
      </c>
    </row>
    <row r="134953" spans="1:11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38</v>
      </c>
      <c r="G134953">
        <v>54</v>
      </c>
      <c r="H134953">
        <v>2.5</v>
      </c>
      <c r="I134953" t="s">
        <v>15</v>
      </c>
      <c r="J134953" t="s">
        <v>16</v>
      </c>
      <c r="K134953" t="s">
        <v>55</v>
      </c>
    </row>
    <row r="134954" spans="1:11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77</v>
      </c>
      <c r="G134954">
        <v>22</v>
      </c>
      <c r="H134954">
        <v>2</v>
      </c>
      <c r="I134954" t="s">
        <v>12</v>
      </c>
      <c r="J134954" t="s">
        <v>21</v>
      </c>
      <c r="K134954" t="s">
        <v>22</v>
      </c>
    </row>
    <row r="134955" spans="1:11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77</v>
      </c>
      <c r="G134955">
        <v>78</v>
      </c>
      <c r="H134955">
        <v>4.5</v>
      </c>
      <c r="I134955" t="s">
        <v>23</v>
      </c>
      <c r="J134955" t="s">
        <v>24</v>
      </c>
      <c r="K134955" t="s">
        <v>59</v>
      </c>
    </row>
    <row r="134956" spans="1:11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38</v>
      </c>
      <c r="G134956">
        <v>36</v>
      </c>
      <c r="H134956">
        <v>3.75</v>
      </c>
      <c r="I134956" t="s">
        <v>12</v>
      </c>
      <c r="J134956" t="s">
        <v>65</v>
      </c>
      <c r="K134956" t="s">
        <v>67</v>
      </c>
    </row>
    <row r="134957" spans="1:11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38</v>
      </c>
      <c r="G134957">
        <v>25</v>
      </c>
      <c r="H134957">
        <v>2.2000000000000002</v>
      </c>
      <c r="I134957" t="s">
        <v>12</v>
      </c>
      <c r="J134957" t="s">
        <v>51</v>
      </c>
      <c r="K134957" t="s">
        <v>64</v>
      </c>
    </row>
    <row r="134958" spans="1:11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77</v>
      </c>
      <c r="G134958">
        <v>52</v>
      </c>
      <c r="H134958">
        <v>2.5</v>
      </c>
      <c r="I134958" t="s">
        <v>15</v>
      </c>
      <c r="J134958" t="s">
        <v>16</v>
      </c>
      <c r="K134958" t="s">
        <v>81</v>
      </c>
    </row>
    <row r="134959" spans="1:11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11</v>
      </c>
      <c r="G134959">
        <v>25</v>
      </c>
      <c r="H134959">
        <v>2.2000000000000002</v>
      </c>
      <c r="I134959" t="s">
        <v>12</v>
      </c>
      <c r="J134959" t="s">
        <v>51</v>
      </c>
      <c r="K134959" t="s">
        <v>64</v>
      </c>
    </row>
    <row r="134960" spans="1:11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77</v>
      </c>
      <c r="G134960">
        <v>32</v>
      </c>
      <c r="H134960">
        <v>3</v>
      </c>
      <c r="I134960" t="s">
        <v>12</v>
      </c>
      <c r="J134960" t="s">
        <v>13</v>
      </c>
      <c r="K134960" t="s">
        <v>14</v>
      </c>
    </row>
    <row r="134961" spans="1:11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38</v>
      </c>
      <c r="G134961">
        <v>59</v>
      </c>
      <c r="H134961">
        <v>4.5</v>
      </c>
      <c r="I134961" t="s">
        <v>18</v>
      </c>
      <c r="J134961" t="s">
        <v>19</v>
      </c>
      <c r="K134961" t="s">
        <v>20</v>
      </c>
    </row>
    <row r="134962" spans="1:11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77</v>
      </c>
      <c r="G134962">
        <v>38</v>
      </c>
      <c r="H134962">
        <v>3.75</v>
      </c>
      <c r="I134962" t="s">
        <v>12</v>
      </c>
      <c r="J134962" t="s">
        <v>27</v>
      </c>
      <c r="K134962" t="s">
        <v>50</v>
      </c>
    </row>
    <row r="134963" spans="1:11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38</v>
      </c>
      <c r="G134963">
        <v>36</v>
      </c>
      <c r="H134963">
        <v>3.75</v>
      </c>
      <c r="I134963" t="s">
        <v>12</v>
      </c>
      <c r="J134963" t="s">
        <v>65</v>
      </c>
      <c r="K134963" t="s">
        <v>67</v>
      </c>
    </row>
    <row r="134964" spans="1:11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11</v>
      </c>
      <c r="G134964">
        <v>40</v>
      </c>
      <c r="H134964">
        <v>3.75</v>
      </c>
      <c r="I134964" t="s">
        <v>12</v>
      </c>
      <c r="J134964" t="s">
        <v>27</v>
      </c>
      <c r="K134964" t="s">
        <v>44</v>
      </c>
    </row>
    <row r="134965" spans="1:11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11</v>
      </c>
      <c r="G134965">
        <v>63</v>
      </c>
      <c r="H134965">
        <v>0.8</v>
      </c>
      <c r="I134965" t="s">
        <v>83</v>
      </c>
      <c r="J134965" t="s">
        <v>84</v>
      </c>
      <c r="K134965" t="s">
        <v>89</v>
      </c>
    </row>
    <row r="134966" spans="1:11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11</v>
      </c>
      <c r="G134966">
        <v>26</v>
      </c>
      <c r="H134966">
        <v>3</v>
      </c>
      <c r="I134966" t="s">
        <v>12</v>
      </c>
      <c r="J134966" t="s">
        <v>51</v>
      </c>
      <c r="K134966" t="s">
        <v>52</v>
      </c>
    </row>
    <row r="134967" spans="1:11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11</v>
      </c>
      <c r="G134967">
        <v>77</v>
      </c>
      <c r="H134967">
        <v>3</v>
      </c>
      <c r="I134967" t="s">
        <v>23</v>
      </c>
      <c r="J134967" t="s">
        <v>24</v>
      </c>
      <c r="K134967" t="s">
        <v>25</v>
      </c>
    </row>
    <row r="134968" spans="1:11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38</v>
      </c>
      <c r="G134968">
        <v>55</v>
      </c>
      <c r="H134968">
        <v>4</v>
      </c>
      <c r="I134968" t="s">
        <v>15</v>
      </c>
      <c r="J134968" t="s">
        <v>16</v>
      </c>
      <c r="K134968" t="s">
        <v>56</v>
      </c>
    </row>
    <row r="134969" spans="1:11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38</v>
      </c>
      <c r="G134969">
        <v>87</v>
      </c>
      <c r="H134969">
        <v>2.1</v>
      </c>
      <c r="I134969" t="s">
        <v>12</v>
      </c>
      <c r="J134969" t="s">
        <v>27</v>
      </c>
      <c r="K134969" t="s">
        <v>34</v>
      </c>
    </row>
    <row r="134970" spans="1:11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38</v>
      </c>
      <c r="G134970">
        <v>72</v>
      </c>
      <c r="H134970">
        <v>3.25</v>
      </c>
      <c r="I134970" t="s">
        <v>23</v>
      </c>
      <c r="J134970" t="s">
        <v>24</v>
      </c>
      <c r="K134970" t="s">
        <v>73</v>
      </c>
    </row>
    <row r="134971" spans="1:11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11</v>
      </c>
      <c r="G134971">
        <v>36</v>
      </c>
      <c r="H134971">
        <v>3.75</v>
      </c>
      <c r="I134971" t="s">
        <v>12</v>
      </c>
      <c r="J134971" t="s">
        <v>65</v>
      </c>
      <c r="K134971" t="s">
        <v>67</v>
      </c>
    </row>
    <row r="134972" spans="1:11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77</v>
      </c>
      <c r="G134972">
        <v>25</v>
      </c>
      <c r="H134972">
        <v>2.2000000000000002</v>
      </c>
      <c r="I134972" t="s">
        <v>12</v>
      </c>
      <c r="J134972" t="s">
        <v>51</v>
      </c>
      <c r="K134972" t="s">
        <v>64</v>
      </c>
    </row>
    <row r="134973" spans="1:11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77</v>
      </c>
      <c r="G134973">
        <v>76</v>
      </c>
      <c r="H134973">
        <v>3.5</v>
      </c>
      <c r="I134973" t="s">
        <v>23</v>
      </c>
      <c r="J134973" t="s">
        <v>42</v>
      </c>
      <c r="K134973" t="s">
        <v>46</v>
      </c>
    </row>
    <row r="134974" spans="1:11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77</v>
      </c>
      <c r="G134974">
        <v>9</v>
      </c>
      <c r="H134974">
        <v>22.5</v>
      </c>
      <c r="I134974" t="s">
        <v>90</v>
      </c>
      <c r="J134974" t="s">
        <v>93</v>
      </c>
      <c r="K134974" t="s">
        <v>94</v>
      </c>
    </row>
    <row r="134975" spans="1:11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77</v>
      </c>
      <c r="G134975">
        <v>28</v>
      </c>
      <c r="H134975">
        <v>2</v>
      </c>
      <c r="I134975" t="s">
        <v>12</v>
      </c>
      <c r="J134975" t="s">
        <v>13</v>
      </c>
      <c r="K134975" t="s">
        <v>26</v>
      </c>
    </row>
    <row r="134976" spans="1:11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77</v>
      </c>
      <c r="G134976">
        <v>69</v>
      </c>
      <c r="H134976">
        <v>3.25</v>
      </c>
      <c r="I134976" t="s">
        <v>23</v>
      </c>
      <c r="J134976" t="s">
        <v>42</v>
      </c>
      <c r="K134976" t="s">
        <v>43</v>
      </c>
    </row>
    <row r="134977" spans="1:11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77</v>
      </c>
      <c r="G134977">
        <v>57</v>
      </c>
      <c r="H134977">
        <v>3.1</v>
      </c>
      <c r="I134977" t="s">
        <v>15</v>
      </c>
      <c r="J134977" t="s">
        <v>16</v>
      </c>
      <c r="K134977" t="s">
        <v>17</v>
      </c>
    </row>
    <row r="134978" spans="1:11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77</v>
      </c>
      <c r="G134978">
        <v>39</v>
      </c>
      <c r="H134978">
        <v>4.25</v>
      </c>
      <c r="I134978" t="s">
        <v>12</v>
      </c>
      <c r="J134978" t="s">
        <v>27</v>
      </c>
      <c r="K134978" t="s">
        <v>28</v>
      </c>
    </row>
    <row r="134979" spans="1:11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77</v>
      </c>
      <c r="G134979">
        <v>84</v>
      </c>
      <c r="H134979">
        <v>0.8</v>
      </c>
      <c r="I134979" t="s">
        <v>83</v>
      </c>
      <c r="J134979" t="s">
        <v>84</v>
      </c>
      <c r="K134979" t="s">
        <v>97</v>
      </c>
    </row>
    <row r="134980" spans="1:11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77</v>
      </c>
      <c r="G134980">
        <v>10</v>
      </c>
      <c r="H134980">
        <v>10</v>
      </c>
      <c r="I134980" t="s">
        <v>90</v>
      </c>
      <c r="J134980" t="s">
        <v>105</v>
      </c>
      <c r="K134980" t="s">
        <v>106</v>
      </c>
    </row>
    <row r="134981" spans="1:11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77</v>
      </c>
      <c r="G134981">
        <v>38</v>
      </c>
      <c r="H134981">
        <v>3.75</v>
      </c>
      <c r="I134981" t="s">
        <v>12</v>
      </c>
      <c r="J134981" t="s">
        <v>27</v>
      </c>
      <c r="K134981" t="s">
        <v>50</v>
      </c>
    </row>
    <row r="134982" spans="1:11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77</v>
      </c>
      <c r="G134982">
        <v>63</v>
      </c>
      <c r="H134982">
        <v>0.8</v>
      </c>
      <c r="I134982" t="s">
        <v>83</v>
      </c>
      <c r="J134982" t="s">
        <v>84</v>
      </c>
      <c r="K134982" t="s">
        <v>89</v>
      </c>
    </row>
    <row r="134983" spans="1:11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38</v>
      </c>
      <c r="G134983">
        <v>37</v>
      </c>
      <c r="H134983">
        <v>3</v>
      </c>
      <c r="I134983" t="s">
        <v>12</v>
      </c>
      <c r="J134983" t="s">
        <v>27</v>
      </c>
      <c r="K134983" t="s">
        <v>71</v>
      </c>
    </row>
    <row r="134984" spans="1:11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38</v>
      </c>
      <c r="G134984">
        <v>65</v>
      </c>
      <c r="H134984">
        <v>0.8</v>
      </c>
      <c r="I134984" t="s">
        <v>83</v>
      </c>
      <c r="J134984" t="s">
        <v>95</v>
      </c>
      <c r="K134984" t="s">
        <v>96</v>
      </c>
    </row>
    <row r="134985" spans="1:11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38</v>
      </c>
      <c r="G134985">
        <v>56</v>
      </c>
      <c r="H134985">
        <v>2.5499999999999998</v>
      </c>
      <c r="I134985" t="s">
        <v>15</v>
      </c>
      <c r="J134985" t="s">
        <v>16</v>
      </c>
      <c r="K134985" t="s">
        <v>30</v>
      </c>
    </row>
    <row r="134986" spans="1:11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38</v>
      </c>
      <c r="G134986">
        <v>31</v>
      </c>
      <c r="H134986">
        <v>2.2000000000000002</v>
      </c>
      <c r="I134986" t="s">
        <v>12</v>
      </c>
      <c r="J134986" t="s">
        <v>13</v>
      </c>
      <c r="K134986" t="s">
        <v>79</v>
      </c>
    </row>
    <row r="134987" spans="1:11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38</v>
      </c>
      <c r="G134987">
        <v>32</v>
      </c>
      <c r="H134987">
        <v>3</v>
      </c>
      <c r="I134987" t="s">
        <v>12</v>
      </c>
      <c r="J134987" t="s">
        <v>13</v>
      </c>
      <c r="K134987" t="s">
        <v>14</v>
      </c>
    </row>
    <row r="134988" spans="1:11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38</v>
      </c>
      <c r="G134988">
        <v>48</v>
      </c>
      <c r="H134988">
        <v>2.5</v>
      </c>
      <c r="I134988" t="s">
        <v>15</v>
      </c>
      <c r="J134988" t="s">
        <v>32</v>
      </c>
      <c r="K134988" t="s">
        <v>61</v>
      </c>
    </row>
    <row r="134989" spans="1:11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11</v>
      </c>
      <c r="G134989">
        <v>24</v>
      </c>
      <c r="H134989">
        <v>3</v>
      </c>
      <c r="I134989" t="s">
        <v>12</v>
      </c>
      <c r="J134989" t="s">
        <v>21</v>
      </c>
      <c r="K134989" t="s">
        <v>57</v>
      </c>
    </row>
    <row r="134990" spans="1:11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77</v>
      </c>
      <c r="G134990">
        <v>39</v>
      </c>
      <c r="H134990">
        <v>4.25</v>
      </c>
      <c r="I134990" t="s">
        <v>12</v>
      </c>
      <c r="J134990" t="s">
        <v>27</v>
      </c>
      <c r="K134990" t="s">
        <v>28</v>
      </c>
    </row>
    <row r="134991" spans="1:11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77</v>
      </c>
      <c r="G134991">
        <v>63</v>
      </c>
      <c r="H134991">
        <v>0.8</v>
      </c>
      <c r="I134991" t="s">
        <v>83</v>
      </c>
      <c r="J134991" t="s">
        <v>84</v>
      </c>
      <c r="K134991" t="s">
        <v>89</v>
      </c>
    </row>
    <row r="134992" spans="1:11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77</v>
      </c>
      <c r="G134992">
        <v>82</v>
      </c>
      <c r="H134992">
        <v>12</v>
      </c>
      <c r="I134992" t="s">
        <v>115</v>
      </c>
      <c r="J134992" t="s">
        <v>116</v>
      </c>
      <c r="K134992" t="s">
        <v>130</v>
      </c>
    </row>
    <row r="134993" spans="1:11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77</v>
      </c>
      <c r="G134993">
        <v>52</v>
      </c>
      <c r="H134993">
        <v>2.5</v>
      </c>
      <c r="I134993" t="s">
        <v>15</v>
      </c>
      <c r="J134993" t="s">
        <v>16</v>
      </c>
      <c r="K134993" t="s">
        <v>81</v>
      </c>
    </row>
    <row r="134994" spans="1:11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77</v>
      </c>
      <c r="G134994">
        <v>82</v>
      </c>
      <c r="H134994">
        <v>12</v>
      </c>
      <c r="I134994" t="s">
        <v>115</v>
      </c>
      <c r="J134994" t="s">
        <v>116</v>
      </c>
      <c r="K134994" t="s">
        <v>130</v>
      </c>
    </row>
    <row r="134995" spans="1:11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77</v>
      </c>
      <c r="G134995">
        <v>60</v>
      </c>
      <c r="H134995">
        <v>3.75</v>
      </c>
      <c r="I134995" t="s">
        <v>18</v>
      </c>
      <c r="J134995" t="s">
        <v>19</v>
      </c>
      <c r="K134995" t="s">
        <v>58</v>
      </c>
    </row>
    <row r="134996" spans="1:11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38</v>
      </c>
      <c r="G134996">
        <v>33</v>
      </c>
      <c r="H134996">
        <v>3.5</v>
      </c>
      <c r="I134996" t="s">
        <v>12</v>
      </c>
      <c r="J134996" t="s">
        <v>13</v>
      </c>
      <c r="K134996" t="s">
        <v>31</v>
      </c>
    </row>
    <row r="134997" spans="1:11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38</v>
      </c>
      <c r="G134997">
        <v>43</v>
      </c>
      <c r="H134997">
        <v>3</v>
      </c>
      <c r="I134997" t="s">
        <v>15</v>
      </c>
      <c r="J134997" t="s">
        <v>39</v>
      </c>
      <c r="K134997" t="s">
        <v>45</v>
      </c>
    </row>
    <row r="134998" spans="1:11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38</v>
      </c>
      <c r="G134998">
        <v>71</v>
      </c>
      <c r="H134998">
        <v>3.75</v>
      </c>
      <c r="I134998" t="s">
        <v>23</v>
      </c>
      <c r="J134998" t="s">
        <v>48</v>
      </c>
      <c r="K134998" t="s">
        <v>49</v>
      </c>
    </row>
    <row r="134999" spans="1:11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77</v>
      </c>
      <c r="G134999">
        <v>52</v>
      </c>
      <c r="H134999">
        <v>2.5</v>
      </c>
      <c r="I134999" t="s">
        <v>15</v>
      </c>
      <c r="J134999" t="s">
        <v>16</v>
      </c>
      <c r="K134999" t="s">
        <v>81</v>
      </c>
    </row>
    <row r="135000" spans="1:11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77</v>
      </c>
      <c r="G135000">
        <v>74</v>
      </c>
      <c r="H135000">
        <v>3.5</v>
      </c>
      <c r="I135000" t="s">
        <v>23</v>
      </c>
      <c r="J135000" t="s">
        <v>42</v>
      </c>
      <c r="K135000" t="s">
        <v>68</v>
      </c>
    </row>
    <row r="135001" spans="1:11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11</v>
      </c>
      <c r="G135001">
        <v>33</v>
      </c>
      <c r="H135001">
        <v>3.5</v>
      </c>
      <c r="I135001" t="s">
        <v>12</v>
      </c>
      <c r="J135001" t="s">
        <v>13</v>
      </c>
      <c r="K135001" t="s">
        <v>31</v>
      </c>
    </row>
    <row r="135002" spans="1:11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77</v>
      </c>
      <c r="G135002">
        <v>41</v>
      </c>
      <c r="H135002">
        <v>4.25</v>
      </c>
      <c r="I135002" t="s">
        <v>12</v>
      </c>
      <c r="J135002" t="s">
        <v>27</v>
      </c>
      <c r="K135002" t="s">
        <v>70</v>
      </c>
    </row>
    <row r="135003" spans="1:11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77</v>
      </c>
      <c r="G135003">
        <v>77</v>
      </c>
      <c r="H135003">
        <v>3</v>
      </c>
      <c r="I135003" t="s">
        <v>23</v>
      </c>
      <c r="J135003" t="s">
        <v>24</v>
      </c>
      <c r="K135003" t="s">
        <v>25</v>
      </c>
    </row>
    <row r="135004" spans="1:11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11</v>
      </c>
      <c r="G135004">
        <v>58</v>
      </c>
      <c r="H135004">
        <v>3.5</v>
      </c>
      <c r="I135004" t="s">
        <v>18</v>
      </c>
      <c r="J135004" t="s">
        <v>19</v>
      </c>
      <c r="K135004" t="s">
        <v>29</v>
      </c>
    </row>
    <row r="135005" spans="1:11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11</v>
      </c>
      <c r="G135005">
        <v>7</v>
      </c>
      <c r="H135005">
        <v>19.75</v>
      </c>
      <c r="I135005" t="s">
        <v>90</v>
      </c>
      <c r="J135005" t="s">
        <v>100</v>
      </c>
      <c r="K135005" t="s">
        <v>101</v>
      </c>
    </row>
    <row r="135006" spans="1:11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77</v>
      </c>
      <c r="G135006">
        <v>34</v>
      </c>
      <c r="H135006">
        <v>2.4500000000000002</v>
      </c>
      <c r="I135006" t="s">
        <v>12</v>
      </c>
      <c r="J135006" t="s">
        <v>65</v>
      </c>
      <c r="K135006" t="s">
        <v>66</v>
      </c>
    </row>
    <row r="135007" spans="1:11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38</v>
      </c>
      <c r="G135007">
        <v>28</v>
      </c>
      <c r="H135007">
        <v>2</v>
      </c>
      <c r="I135007" t="s">
        <v>12</v>
      </c>
      <c r="J135007" t="s">
        <v>13</v>
      </c>
      <c r="K135007" t="s">
        <v>26</v>
      </c>
    </row>
    <row r="135008" spans="1:11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38</v>
      </c>
      <c r="G135008">
        <v>57</v>
      </c>
      <c r="H135008">
        <v>3.1</v>
      </c>
      <c r="I135008" t="s">
        <v>15</v>
      </c>
      <c r="J135008" t="s">
        <v>16</v>
      </c>
      <c r="K135008" t="s">
        <v>17</v>
      </c>
    </row>
    <row r="135009" spans="1:11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38</v>
      </c>
      <c r="G135009">
        <v>51</v>
      </c>
      <c r="H135009">
        <v>3</v>
      </c>
      <c r="I135009" t="s">
        <v>15</v>
      </c>
      <c r="J135009" t="s">
        <v>32</v>
      </c>
      <c r="K135009" t="s">
        <v>33</v>
      </c>
    </row>
    <row r="135010" spans="1:11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11</v>
      </c>
      <c r="G135010">
        <v>28</v>
      </c>
      <c r="H135010">
        <v>2</v>
      </c>
      <c r="I135010" t="s">
        <v>12</v>
      </c>
      <c r="J135010" t="s">
        <v>13</v>
      </c>
      <c r="K135010" t="s">
        <v>26</v>
      </c>
    </row>
    <row r="135011" spans="1:11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77</v>
      </c>
      <c r="G135011">
        <v>22</v>
      </c>
      <c r="H135011">
        <v>2</v>
      </c>
      <c r="I135011" t="s">
        <v>12</v>
      </c>
      <c r="J135011" t="s">
        <v>21</v>
      </c>
      <c r="K135011" t="s">
        <v>22</v>
      </c>
    </row>
    <row r="135012" spans="1:11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77</v>
      </c>
      <c r="G135012">
        <v>32</v>
      </c>
      <c r="H135012">
        <v>3</v>
      </c>
      <c r="I135012" t="s">
        <v>12</v>
      </c>
      <c r="J135012" t="s">
        <v>13</v>
      </c>
      <c r="K135012" t="s">
        <v>14</v>
      </c>
    </row>
    <row r="135013" spans="1:11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77</v>
      </c>
      <c r="G135013">
        <v>77</v>
      </c>
      <c r="H135013">
        <v>3</v>
      </c>
      <c r="I135013" t="s">
        <v>23</v>
      </c>
      <c r="J135013" t="s">
        <v>24</v>
      </c>
      <c r="K135013" t="s">
        <v>25</v>
      </c>
    </row>
    <row r="135014" spans="1:11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11</v>
      </c>
      <c r="G135014">
        <v>36</v>
      </c>
      <c r="H135014">
        <v>3.75</v>
      </c>
      <c r="I135014" t="s">
        <v>12</v>
      </c>
      <c r="J135014" t="s">
        <v>65</v>
      </c>
      <c r="K135014" t="s">
        <v>67</v>
      </c>
    </row>
    <row r="135015" spans="1:11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11</v>
      </c>
      <c r="G135015">
        <v>78</v>
      </c>
      <c r="H135015">
        <v>4.5</v>
      </c>
      <c r="I135015" t="s">
        <v>23</v>
      </c>
      <c r="J135015" t="s">
        <v>24</v>
      </c>
      <c r="K135015" t="s">
        <v>59</v>
      </c>
    </row>
    <row r="135016" spans="1:11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11</v>
      </c>
      <c r="G135016">
        <v>82</v>
      </c>
      <c r="H135016">
        <v>12</v>
      </c>
      <c r="I135016" t="s">
        <v>115</v>
      </c>
      <c r="J135016" t="s">
        <v>116</v>
      </c>
      <c r="K135016" t="s">
        <v>130</v>
      </c>
    </row>
    <row r="135017" spans="1:11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38</v>
      </c>
      <c r="G135017">
        <v>40</v>
      </c>
      <c r="H135017">
        <v>3.75</v>
      </c>
      <c r="I135017" t="s">
        <v>12</v>
      </c>
      <c r="J135017" t="s">
        <v>27</v>
      </c>
      <c r="K135017" t="s">
        <v>44</v>
      </c>
    </row>
    <row r="135018" spans="1:11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38</v>
      </c>
      <c r="G135018">
        <v>74</v>
      </c>
      <c r="H135018">
        <v>3.5</v>
      </c>
      <c r="I135018" t="s">
        <v>23</v>
      </c>
      <c r="J135018" t="s">
        <v>42</v>
      </c>
      <c r="K135018" t="s">
        <v>68</v>
      </c>
    </row>
    <row r="135019" spans="1:11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11</v>
      </c>
      <c r="G135019">
        <v>32</v>
      </c>
      <c r="H135019">
        <v>3</v>
      </c>
      <c r="I135019" t="s">
        <v>12</v>
      </c>
      <c r="J135019" t="s">
        <v>13</v>
      </c>
      <c r="K135019" t="s">
        <v>14</v>
      </c>
    </row>
    <row r="135020" spans="1:11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11</v>
      </c>
      <c r="G135020">
        <v>28</v>
      </c>
      <c r="H135020">
        <v>2</v>
      </c>
      <c r="I135020" t="s">
        <v>12</v>
      </c>
      <c r="J135020" t="s">
        <v>13</v>
      </c>
      <c r="K135020" t="s">
        <v>26</v>
      </c>
    </row>
    <row r="135021" spans="1:11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11</v>
      </c>
      <c r="G135021">
        <v>70</v>
      </c>
      <c r="H135021">
        <v>3.25</v>
      </c>
      <c r="I135021" t="s">
        <v>23</v>
      </c>
      <c r="J135021" t="s">
        <v>24</v>
      </c>
      <c r="K135021" t="s">
        <v>75</v>
      </c>
    </row>
    <row r="135022" spans="1:11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38</v>
      </c>
      <c r="G135022">
        <v>26</v>
      </c>
      <c r="H135022">
        <v>3</v>
      </c>
      <c r="I135022" t="s">
        <v>12</v>
      </c>
      <c r="J135022" t="s">
        <v>51</v>
      </c>
      <c r="K135022" t="s">
        <v>52</v>
      </c>
    </row>
    <row r="135023" spans="1:11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38</v>
      </c>
      <c r="G135023">
        <v>1</v>
      </c>
      <c r="H135023">
        <v>18</v>
      </c>
      <c r="I135023" t="s">
        <v>90</v>
      </c>
      <c r="J135023" t="s">
        <v>93</v>
      </c>
      <c r="K135023" t="s">
        <v>102</v>
      </c>
    </row>
    <row r="135024" spans="1:11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11</v>
      </c>
      <c r="G135024">
        <v>52</v>
      </c>
      <c r="H135024">
        <v>2.5</v>
      </c>
      <c r="I135024" t="s">
        <v>15</v>
      </c>
      <c r="J135024" t="s">
        <v>16</v>
      </c>
      <c r="K135024" t="s">
        <v>81</v>
      </c>
    </row>
    <row r="135025" spans="1:11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77</v>
      </c>
      <c r="G135025">
        <v>47</v>
      </c>
      <c r="H135025">
        <v>3</v>
      </c>
      <c r="I135025" t="s">
        <v>15</v>
      </c>
      <c r="J135025" t="s">
        <v>35</v>
      </c>
      <c r="K135025" t="s">
        <v>36</v>
      </c>
    </row>
    <row r="135026" spans="1:11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11</v>
      </c>
      <c r="G135026">
        <v>54</v>
      </c>
      <c r="H135026">
        <v>2.5</v>
      </c>
      <c r="I135026" t="s">
        <v>15</v>
      </c>
      <c r="J135026" t="s">
        <v>16</v>
      </c>
      <c r="K135026" t="s">
        <v>55</v>
      </c>
    </row>
    <row r="135027" spans="1:11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11</v>
      </c>
      <c r="G135027">
        <v>32</v>
      </c>
      <c r="H135027">
        <v>3</v>
      </c>
      <c r="I135027" t="s">
        <v>12</v>
      </c>
      <c r="J135027" t="s">
        <v>13</v>
      </c>
      <c r="K135027" t="s">
        <v>14</v>
      </c>
    </row>
    <row r="135028" spans="1:11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77</v>
      </c>
      <c r="G135028">
        <v>50</v>
      </c>
      <c r="H135028">
        <v>2.5</v>
      </c>
      <c r="I135028" t="s">
        <v>15</v>
      </c>
      <c r="J135028" t="s">
        <v>32</v>
      </c>
      <c r="K135028" t="s">
        <v>72</v>
      </c>
    </row>
    <row r="135029" spans="1:11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77</v>
      </c>
      <c r="G135029">
        <v>48</v>
      </c>
      <c r="H135029">
        <v>2.5</v>
      </c>
      <c r="I135029" t="s">
        <v>15</v>
      </c>
      <c r="J135029" t="s">
        <v>32</v>
      </c>
      <c r="K135029" t="s">
        <v>61</v>
      </c>
    </row>
    <row r="135030" spans="1:11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77</v>
      </c>
      <c r="G135030">
        <v>44</v>
      </c>
      <c r="H135030">
        <v>2.5</v>
      </c>
      <c r="I135030" t="s">
        <v>15</v>
      </c>
      <c r="J135030" t="s">
        <v>39</v>
      </c>
      <c r="K135030" t="s">
        <v>60</v>
      </c>
    </row>
    <row r="135031" spans="1:11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77</v>
      </c>
      <c r="G135031">
        <v>29</v>
      </c>
      <c r="H135031">
        <v>2.5</v>
      </c>
      <c r="I135031" t="s">
        <v>12</v>
      </c>
      <c r="J135031" t="s">
        <v>13</v>
      </c>
      <c r="K135031" t="s">
        <v>54</v>
      </c>
    </row>
    <row r="135032" spans="1:11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38</v>
      </c>
      <c r="G135032">
        <v>33</v>
      </c>
      <c r="H135032">
        <v>3.5</v>
      </c>
      <c r="I135032" t="s">
        <v>12</v>
      </c>
      <c r="J135032" t="s">
        <v>13</v>
      </c>
      <c r="K135032" t="s">
        <v>31</v>
      </c>
    </row>
    <row r="135033" spans="1:11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77</v>
      </c>
      <c r="G135033">
        <v>48</v>
      </c>
      <c r="H135033">
        <v>2.5</v>
      </c>
      <c r="I135033" t="s">
        <v>15</v>
      </c>
      <c r="J135033" t="s">
        <v>32</v>
      </c>
      <c r="K135033" t="s">
        <v>61</v>
      </c>
    </row>
    <row r="135034" spans="1:11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77</v>
      </c>
      <c r="G135034">
        <v>40</v>
      </c>
      <c r="H135034">
        <v>3.75</v>
      </c>
      <c r="I135034" t="s">
        <v>12</v>
      </c>
      <c r="J135034" t="s">
        <v>27</v>
      </c>
      <c r="K135034" t="s">
        <v>44</v>
      </c>
    </row>
    <row r="135035" spans="1:11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38</v>
      </c>
      <c r="G135035">
        <v>28</v>
      </c>
      <c r="H135035">
        <v>2</v>
      </c>
      <c r="I135035" t="s">
        <v>12</v>
      </c>
      <c r="J135035" t="s">
        <v>13</v>
      </c>
      <c r="K135035" t="s">
        <v>26</v>
      </c>
    </row>
    <row r="135036" spans="1:11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38</v>
      </c>
      <c r="G135036">
        <v>56</v>
      </c>
      <c r="H135036">
        <v>2.5499999999999998</v>
      </c>
      <c r="I135036" t="s">
        <v>15</v>
      </c>
      <c r="J135036" t="s">
        <v>16</v>
      </c>
      <c r="K135036" t="s">
        <v>30</v>
      </c>
    </row>
    <row r="135037" spans="1:11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38</v>
      </c>
      <c r="G135037">
        <v>43</v>
      </c>
      <c r="H135037">
        <v>3</v>
      </c>
      <c r="I135037" t="s">
        <v>15</v>
      </c>
      <c r="J135037" t="s">
        <v>39</v>
      </c>
      <c r="K135037" t="s">
        <v>45</v>
      </c>
    </row>
    <row r="135038" spans="1:11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77</v>
      </c>
      <c r="G135038">
        <v>52</v>
      </c>
      <c r="H135038">
        <v>2.5</v>
      </c>
      <c r="I135038" t="s">
        <v>15</v>
      </c>
      <c r="J135038" t="s">
        <v>16</v>
      </c>
      <c r="K135038" t="s">
        <v>81</v>
      </c>
    </row>
    <row r="135039" spans="1:11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77</v>
      </c>
      <c r="G135039">
        <v>25</v>
      </c>
      <c r="H135039">
        <v>2.2000000000000002</v>
      </c>
      <c r="I135039" t="s">
        <v>12</v>
      </c>
      <c r="J135039" t="s">
        <v>51</v>
      </c>
      <c r="K135039" t="s">
        <v>64</v>
      </c>
    </row>
    <row r="135040" spans="1:11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77</v>
      </c>
      <c r="G135040">
        <v>71</v>
      </c>
      <c r="H135040">
        <v>3.75</v>
      </c>
      <c r="I135040" t="s">
        <v>23</v>
      </c>
      <c r="J135040" t="s">
        <v>48</v>
      </c>
      <c r="K135040" t="s">
        <v>49</v>
      </c>
    </row>
    <row r="135041" spans="1:11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77</v>
      </c>
      <c r="G135041">
        <v>61</v>
      </c>
      <c r="H135041">
        <v>4.75</v>
      </c>
      <c r="I135041" t="s">
        <v>18</v>
      </c>
      <c r="J135041" t="s">
        <v>19</v>
      </c>
      <c r="K135041" t="s">
        <v>41</v>
      </c>
    </row>
    <row r="135042" spans="1:11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38</v>
      </c>
      <c r="G135042">
        <v>60</v>
      </c>
      <c r="H135042">
        <v>3.75</v>
      </c>
      <c r="I135042" t="s">
        <v>18</v>
      </c>
      <c r="J135042" t="s">
        <v>19</v>
      </c>
      <c r="K135042" t="s">
        <v>58</v>
      </c>
    </row>
    <row r="135043" spans="1:11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38</v>
      </c>
      <c r="G135043">
        <v>59</v>
      </c>
      <c r="H135043">
        <v>4.5</v>
      </c>
      <c r="I135043" t="s">
        <v>18</v>
      </c>
      <c r="J135043" t="s">
        <v>19</v>
      </c>
      <c r="K135043" t="s">
        <v>20</v>
      </c>
    </row>
    <row r="135044" spans="1:11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38</v>
      </c>
      <c r="G135044">
        <v>87</v>
      </c>
      <c r="H135044">
        <v>2.1</v>
      </c>
      <c r="I135044" t="s">
        <v>12</v>
      </c>
      <c r="J135044" t="s">
        <v>27</v>
      </c>
      <c r="K135044" t="s">
        <v>34</v>
      </c>
    </row>
    <row r="135045" spans="1:11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38</v>
      </c>
      <c r="G135045">
        <v>72</v>
      </c>
      <c r="H135045">
        <v>3.25</v>
      </c>
      <c r="I135045" t="s">
        <v>23</v>
      </c>
      <c r="J135045" t="s">
        <v>24</v>
      </c>
      <c r="K135045" t="s">
        <v>73</v>
      </c>
    </row>
    <row r="135046" spans="1:11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77</v>
      </c>
      <c r="G135046">
        <v>27</v>
      </c>
      <c r="H135046">
        <v>3.5</v>
      </c>
      <c r="I135046" t="s">
        <v>12</v>
      </c>
      <c r="J135046" t="s">
        <v>51</v>
      </c>
      <c r="K135046" t="s">
        <v>53</v>
      </c>
    </row>
    <row r="135047" spans="1:11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38</v>
      </c>
      <c r="G135047">
        <v>61</v>
      </c>
      <c r="H135047">
        <v>4.75</v>
      </c>
      <c r="I135047" t="s">
        <v>18</v>
      </c>
      <c r="J135047" t="s">
        <v>19</v>
      </c>
      <c r="K135047" t="s">
        <v>41</v>
      </c>
    </row>
    <row r="135048" spans="1:11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38</v>
      </c>
      <c r="G135048">
        <v>40</v>
      </c>
      <c r="H135048">
        <v>3.75</v>
      </c>
      <c r="I135048" t="s">
        <v>12</v>
      </c>
      <c r="J135048" t="s">
        <v>27</v>
      </c>
      <c r="K135048" t="s">
        <v>44</v>
      </c>
    </row>
    <row r="135049" spans="1:11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77</v>
      </c>
      <c r="G135049">
        <v>45</v>
      </c>
      <c r="H135049">
        <v>3</v>
      </c>
      <c r="I135049" t="s">
        <v>15</v>
      </c>
      <c r="J135049" t="s">
        <v>39</v>
      </c>
      <c r="K135049" t="s">
        <v>47</v>
      </c>
    </row>
    <row r="135050" spans="1:11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77</v>
      </c>
      <c r="G135050">
        <v>3</v>
      </c>
      <c r="H135050">
        <v>14.75</v>
      </c>
      <c r="I135050" t="s">
        <v>90</v>
      </c>
      <c r="J135050" t="s">
        <v>107</v>
      </c>
      <c r="K135050" t="s">
        <v>112</v>
      </c>
    </row>
    <row r="135051" spans="1:11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38</v>
      </c>
      <c r="G135051">
        <v>52</v>
      </c>
      <c r="H135051">
        <v>2.5</v>
      </c>
      <c r="I135051" t="s">
        <v>15</v>
      </c>
      <c r="J135051" t="s">
        <v>16</v>
      </c>
      <c r="K135051" t="s">
        <v>81</v>
      </c>
    </row>
    <row r="135052" spans="1:11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77</v>
      </c>
      <c r="G135052">
        <v>53</v>
      </c>
      <c r="H135052">
        <v>3</v>
      </c>
      <c r="I135052" t="s">
        <v>15</v>
      </c>
      <c r="J135052" t="s">
        <v>16</v>
      </c>
      <c r="K135052" t="s">
        <v>69</v>
      </c>
    </row>
    <row r="135053" spans="1:11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77</v>
      </c>
      <c r="G135053">
        <v>71</v>
      </c>
      <c r="H135053">
        <v>3.75</v>
      </c>
      <c r="I135053" t="s">
        <v>23</v>
      </c>
      <c r="J135053" t="s">
        <v>48</v>
      </c>
      <c r="K135053" t="s">
        <v>49</v>
      </c>
    </row>
    <row r="135054" spans="1:11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77</v>
      </c>
      <c r="G135054">
        <v>31</v>
      </c>
      <c r="H135054">
        <v>2.2000000000000002</v>
      </c>
      <c r="I135054" t="s">
        <v>12</v>
      </c>
      <c r="J135054" t="s">
        <v>13</v>
      </c>
      <c r="K135054" t="s">
        <v>79</v>
      </c>
    </row>
    <row r="135055" spans="1:11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38</v>
      </c>
      <c r="G135055">
        <v>36</v>
      </c>
      <c r="H135055">
        <v>3.75</v>
      </c>
      <c r="I135055" t="s">
        <v>12</v>
      </c>
      <c r="J135055" t="s">
        <v>65</v>
      </c>
      <c r="K135055" t="s">
        <v>67</v>
      </c>
    </row>
    <row r="135056" spans="1:11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38</v>
      </c>
      <c r="G135056">
        <v>37</v>
      </c>
      <c r="H135056">
        <v>3</v>
      </c>
      <c r="I135056" t="s">
        <v>12</v>
      </c>
      <c r="J135056" t="s">
        <v>27</v>
      </c>
      <c r="K135056" t="s">
        <v>71</v>
      </c>
    </row>
    <row r="135057" spans="1:11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38</v>
      </c>
      <c r="G135057">
        <v>84</v>
      </c>
      <c r="H135057">
        <v>0.8</v>
      </c>
      <c r="I135057" t="s">
        <v>83</v>
      </c>
      <c r="J135057" t="s">
        <v>84</v>
      </c>
      <c r="K135057" t="s">
        <v>97</v>
      </c>
    </row>
    <row r="135058" spans="1:11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77</v>
      </c>
      <c r="G135058">
        <v>28</v>
      </c>
      <c r="H135058">
        <v>2</v>
      </c>
      <c r="I135058" t="s">
        <v>12</v>
      </c>
      <c r="J135058" t="s">
        <v>13</v>
      </c>
      <c r="K135058" t="s">
        <v>26</v>
      </c>
    </row>
    <row r="135059" spans="1:11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38</v>
      </c>
      <c r="G135059">
        <v>59</v>
      </c>
      <c r="H135059">
        <v>4.5</v>
      </c>
      <c r="I135059" t="s">
        <v>18</v>
      </c>
      <c r="J135059" t="s">
        <v>19</v>
      </c>
      <c r="K135059" t="s">
        <v>20</v>
      </c>
    </row>
    <row r="135060" spans="1:11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38</v>
      </c>
      <c r="G135060">
        <v>37</v>
      </c>
      <c r="H135060">
        <v>3</v>
      </c>
      <c r="I135060" t="s">
        <v>12</v>
      </c>
      <c r="J135060" t="s">
        <v>27</v>
      </c>
      <c r="K135060" t="s">
        <v>71</v>
      </c>
    </row>
    <row r="135061" spans="1:11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38</v>
      </c>
      <c r="G135061">
        <v>75</v>
      </c>
      <c r="H135061">
        <v>3.5</v>
      </c>
      <c r="I135061" t="s">
        <v>23</v>
      </c>
      <c r="J135061" t="s">
        <v>48</v>
      </c>
      <c r="K135061" t="s">
        <v>78</v>
      </c>
    </row>
    <row r="135062" spans="1:11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38</v>
      </c>
      <c r="G135062">
        <v>60</v>
      </c>
      <c r="H135062">
        <v>3.75</v>
      </c>
      <c r="I135062" t="s">
        <v>18</v>
      </c>
      <c r="J135062" t="s">
        <v>19</v>
      </c>
      <c r="K135062" t="s">
        <v>58</v>
      </c>
    </row>
    <row r="135063" spans="1:11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38</v>
      </c>
      <c r="G135063">
        <v>14</v>
      </c>
      <c r="H135063">
        <v>8.9499999999999993</v>
      </c>
      <c r="I135063" t="s">
        <v>86</v>
      </c>
      <c r="J135063" t="s">
        <v>120</v>
      </c>
      <c r="K135063" t="s">
        <v>128</v>
      </c>
    </row>
    <row r="135064" spans="1:11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77</v>
      </c>
      <c r="G135064">
        <v>43</v>
      </c>
      <c r="H135064">
        <v>3</v>
      </c>
      <c r="I135064" t="s">
        <v>15</v>
      </c>
      <c r="J135064" t="s">
        <v>39</v>
      </c>
      <c r="K135064" t="s">
        <v>45</v>
      </c>
    </row>
    <row r="135065" spans="1:11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77</v>
      </c>
      <c r="G135065">
        <v>69</v>
      </c>
      <c r="H135065">
        <v>3.25</v>
      </c>
      <c r="I135065" t="s">
        <v>23</v>
      </c>
      <c r="J135065" t="s">
        <v>42</v>
      </c>
      <c r="K135065" t="s">
        <v>43</v>
      </c>
    </row>
    <row r="135066" spans="1:11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77</v>
      </c>
      <c r="G135066">
        <v>81</v>
      </c>
      <c r="H135066">
        <v>28</v>
      </c>
      <c r="I135066" t="s">
        <v>115</v>
      </c>
      <c r="J135066" t="s">
        <v>126</v>
      </c>
      <c r="K135066" t="s">
        <v>127</v>
      </c>
    </row>
    <row r="135067" spans="1:11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77</v>
      </c>
      <c r="G135067">
        <v>43</v>
      </c>
      <c r="H135067">
        <v>3</v>
      </c>
      <c r="I135067" t="s">
        <v>15</v>
      </c>
      <c r="J135067" t="s">
        <v>39</v>
      </c>
      <c r="K135067" t="s">
        <v>45</v>
      </c>
    </row>
    <row r="135068" spans="1:11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38</v>
      </c>
      <c r="G135068">
        <v>54</v>
      </c>
      <c r="H135068">
        <v>2.5</v>
      </c>
      <c r="I135068" t="s">
        <v>15</v>
      </c>
      <c r="J135068" t="s">
        <v>16</v>
      </c>
      <c r="K135068" t="s">
        <v>55</v>
      </c>
    </row>
    <row r="135069" spans="1:11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38</v>
      </c>
      <c r="G135069">
        <v>27</v>
      </c>
      <c r="H135069">
        <v>3.5</v>
      </c>
      <c r="I135069" t="s">
        <v>12</v>
      </c>
      <c r="J135069" t="s">
        <v>51</v>
      </c>
      <c r="K135069" t="s">
        <v>53</v>
      </c>
    </row>
    <row r="135070" spans="1:11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77</v>
      </c>
      <c r="G135070">
        <v>48</v>
      </c>
      <c r="H135070">
        <v>2.5</v>
      </c>
      <c r="I135070" t="s">
        <v>15</v>
      </c>
      <c r="J135070" t="s">
        <v>32</v>
      </c>
      <c r="K135070" t="s">
        <v>61</v>
      </c>
    </row>
    <row r="135071" spans="1:11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38</v>
      </c>
      <c r="G135071">
        <v>60</v>
      </c>
      <c r="H135071">
        <v>3.75</v>
      </c>
      <c r="I135071" t="s">
        <v>18</v>
      </c>
      <c r="J135071" t="s">
        <v>19</v>
      </c>
      <c r="K135071" t="s">
        <v>58</v>
      </c>
    </row>
    <row r="135072" spans="1:11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11</v>
      </c>
      <c r="G135072">
        <v>48</v>
      </c>
      <c r="H135072">
        <v>2.5</v>
      </c>
      <c r="I135072" t="s">
        <v>15</v>
      </c>
      <c r="J135072" t="s">
        <v>32</v>
      </c>
      <c r="K135072" t="s">
        <v>61</v>
      </c>
    </row>
    <row r="135073" spans="1:11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11</v>
      </c>
      <c r="G135073">
        <v>50</v>
      </c>
      <c r="H135073">
        <v>2.5</v>
      </c>
      <c r="I135073" t="s">
        <v>15</v>
      </c>
      <c r="J135073" t="s">
        <v>32</v>
      </c>
      <c r="K135073" t="s">
        <v>72</v>
      </c>
    </row>
    <row r="135074" spans="1:11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11</v>
      </c>
      <c r="G135074">
        <v>32</v>
      </c>
      <c r="H135074">
        <v>3</v>
      </c>
      <c r="I135074" t="s">
        <v>12</v>
      </c>
      <c r="J135074" t="s">
        <v>13</v>
      </c>
      <c r="K135074" t="s">
        <v>14</v>
      </c>
    </row>
    <row r="135075" spans="1:11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11</v>
      </c>
      <c r="G135075">
        <v>23</v>
      </c>
      <c r="H135075">
        <v>2.5</v>
      </c>
      <c r="I135075" t="s">
        <v>12</v>
      </c>
      <c r="J135075" t="s">
        <v>21</v>
      </c>
      <c r="K135075" t="s">
        <v>62</v>
      </c>
    </row>
    <row r="135076" spans="1:11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11</v>
      </c>
      <c r="G135076">
        <v>29</v>
      </c>
      <c r="H135076">
        <v>2.5</v>
      </c>
      <c r="I135076" t="s">
        <v>12</v>
      </c>
      <c r="J135076" t="s">
        <v>13</v>
      </c>
      <c r="K135076" t="s">
        <v>54</v>
      </c>
    </row>
    <row r="135077" spans="1:11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11</v>
      </c>
      <c r="G135077">
        <v>56</v>
      </c>
      <c r="H135077">
        <v>2.5499999999999998</v>
      </c>
      <c r="I135077" t="s">
        <v>15</v>
      </c>
      <c r="J135077" t="s">
        <v>16</v>
      </c>
      <c r="K135077" t="s">
        <v>30</v>
      </c>
    </row>
    <row r="135078" spans="1:11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11</v>
      </c>
      <c r="G135078">
        <v>54</v>
      </c>
      <c r="H135078">
        <v>2.5</v>
      </c>
      <c r="I135078" t="s">
        <v>15</v>
      </c>
      <c r="J135078" t="s">
        <v>16</v>
      </c>
      <c r="K135078" t="s">
        <v>55</v>
      </c>
    </row>
    <row r="135079" spans="1:11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11</v>
      </c>
      <c r="G135079">
        <v>33</v>
      </c>
      <c r="H135079">
        <v>3.5</v>
      </c>
      <c r="I135079" t="s">
        <v>12</v>
      </c>
      <c r="J135079" t="s">
        <v>13</v>
      </c>
      <c r="K135079" t="s">
        <v>31</v>
      </c>
    </row>
    <row r="135080" spans="1:11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11</v>
      </c>
      <c r="G135080">
        <v>35</v>
      </c>
      <c r="H135080">
        <v>3.1</v>
      </c>
      <c r="I135080" t="s">
        <v>12</v>
      </c>
      <c r="J135080" t="s">
        <v>65</v>
      </c>
      <c r="K135080" t="s">
        <v>74</v>
      </c>
    </row>
    <row r="135081" spans="1:11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11</v>
      </c>
      <c r="G135081">
        <v>28</v>
      </c>
      <c r="H135081">
        <v>2</v>
      </c>
      <c r="I135081" t="s">
        <v>12</v>
      </c>
      <c r="J135081" t="s">
        <v>13</v>
      </c>
      <c r="K135081" t="s">
        <v>26</v>
      </c>
    </row>
    <row r="135082" spans="1:11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11</v>
      </c>
      <c r="G135082">
        <v>73</v>
      </c>
      <c r="H135082">
        <v>3.75</v>
      </c>
      <c r="I135082" t="s">
        <v>23</v>
      </c>
      <c r="J135082" t="s">
        <v>48</v>
      </c>
      <c r="K135082" t="s">
        <v>76</v>
      </c>
    </row>
    <row r="135083" spans="1:11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11</v>
      </c>
      <c r="G135083">
        <v>39</v>
      </c>
      <c r="H135083">
        <v>4.25</v>
      </c>
      <c r="I135083" t="s">
        <v>12</v>
      </c>
      <c r="J135083" t="s">
        <v>27</v>
      </c>
      <c r="K135083" t="s">
        <v>28</v>
      </c>
    </row>
    <row r="135084" spans="1:11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11</v>
      </c>
      <c r="G135084">
        <v>65</v>
      </c>
      <c r="H135084">
        <v>0.8</v>
      </c>
      <c r="I135084" t="s">
        <v>83</v>
      </c>
      <c r="J135084" t="s">
        <v>95</v>
      </c>
      <c r="K135084" t="s">
        <v>96</v>
      </c>
    </row>
    <row r="135085" spans="1:11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11</v>
      </c>
      <c r="G135085">
        <v>50</v>
      </c>
      <c r="H135085">
        <v>2.5</v>
      </c>
      <c r="I135085" t="s">
        <v>15</v>
      </c>
      <c r="J135085" t="s">
        <v>32</v>
      </c>
      <c r="K135085" t="s">
        <v>72</v>
      </c>
    </row>
    <row r="135086" spans="1:11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11</v>
      </c>
      <c r="G135086">
        <v>58</v>
      </c>
      <c r="H135086">
        <v>3.5</v>
      </c>
      <c r="I135086" t="s">
        <v>18</v>
      </c>
      <c r="J135086" t="s">
        <v>19</v>
      </c>
      <c r="K135086" t="s">
        <v>29</v>
      </c>
    </row>
    <row r="135087" spans="1:11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11</v>
      </c>
      <c r="G135087">
        <v>31</v>
      </c>
      <c r="H135087">
        <v>2.2000000000000002</v>
      </c>
      <c r="I135087" t="s">
        <v>12</v>
      </c>
      <c r="J135087" t="s">
        <v>13</v>
      </c>
      <c r="K135087" t="s">
        <v>79</v>
      </c>
    </row>
    <row r="135088" spans="1:11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11</v>
      </c>
      <c r="G135088">
        <v>44</v>
      </c>
      <c r="H135088">
        <v>2.5</v>
      </c>
      <c r="I135088" t="s">
        <v>15</v>
      </c>
      <c r="J135088" t="s">
        <v>39</v>
      </c>
      <c r="K135088" t="s">
        <v>60</v>
      </c>
    </row>
    <row r="135089" spans="1:11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11</v>
      </c>
      <c r="G135089">
        <v>54</v>
      </c>
      <c r="H135089">
        <v>2.5</v>
      </c>
      <c r="I135089" t="s">
        <v>15</v>
      </c>
      <c r="J135089" t="s">
        <v>16</v>
      </c>
      <c r="K135089" t="s">
        <v>55</v>
      </c>
    </row>
    <row r="135090" spans="1:11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11</v>
      </c>
      <c r="G135090">
        <v>53</v>
      </c>
      <c r="H135090">
        <v>3</v>
      </c>
      <c r="I135090" t="s">
        <v>15</v>
      </c>
      <c r="J135090" t="s">
        <v>16</v>
      </c>
      <c r="K135090" t="s">
        <v>69</v>
      </c>
    </row>
    <row r="135091" spans="1:11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11</v>
      </c>
      <c r="G135091">
        <v>75</v>
      </c>
      <c r="H135091">
        <v>3.5</v>
      </c>
      <c r="I135091" t="s">
        <v>23</v>
      </c>
      <c r="J135091" t="s">
        <v>48</v>
      </c>
      <c r="K135091" t="s">
        <v>78</v>
      </c>
    </row>
    <row r="135092" spans="1:11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11</v>
      </c>
      <c r="G135092">
        <v>27</v>
      </c>
      <c r="H135092">
        <v>3.5</v>
      </c>
      <c r="I135092" t="s">
        <v>12</v>
      </c>
      <c r="J135092" t="s">
        <v>51</v>
      </c>
      <c r="K135092" t="s">
        <v>53</v>
      </c>
    </row>
    <row r="135093" spans="1:11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11</v>
      </c>
      <c r="G135093">
        <v>74</v>
      </c>
      <c r="H135093">
        <v>3.5</v>
      </c>
      <c r="I135093" t="s">
        <v>23</v>
      </c>
      <c r="J135093" t="s">
        <v>42</v>
      </c>
      <c r="K135093" t="s">
        <v>68</v>
      </c>
    </row>
    <row r="135094" spans="1:11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11</v>
      </c>
      <c r="G135094">
        <v>36</v>
      </c>
      <c r="H135094">
        <v>3.75</v>
      </c>
      <c r="I135094" t="s">
        <v>12</v>
      </c>
      <c r="J135094" t="s">
        <v>65</v>
      </c>
      <c r="K135094" t="s">
        <v>67</v>
      </c>
    </row>
    <row r="135095" spans="1:11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11</v>
      </c>
      <c r="G135095">
        <v>32</v>
      </c>
      <c r="H135095">
        <v>3</v>
      </c>
      <c r="I135095" t="s">
        <v>12</v>
      </c>
      <c r="J135095" t="s">
        <v>13</v>
      </c>
      <c r="K135095" t="s">
        <v>14</v>
      </c>
    </row>
    <row r="135096" spans="1:11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11</v>
      </c>
      <c r="G135096">
        <v>35</v>
      </c>
      <c r="H135096">
        <v>3.1</v>
      </c>
      <c r="I135096" t="s">
        <v>12</v>
      </c>
      <c r="J135096" t="s">
        <v>65</v>
      </c>
      <c r="K135096" t="s">
        <v>74</v>
      </c>
    </row>
    <row r="135097" spans="1:11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11</v>
      </c>
      <c r="G135097">
        <v>40</v>
      </c>
      <c r="H135097">
        <v>3.75</v>
      </c>
      <c r="I135097" t="s">
        <v>12</v>
      </c>
      <c r="J135097" t="s">
        <v>27</v>
      </c>
      <c r="K135097" t="s">
        <v>44</v>
      </c>
    </row>
    <row r="135098" spans="1:11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11</v>
      </c>
      <c r="G135098">
        <v>65</v>
      </c>
      <c r="H135098">
        <v>0.8</v>
      </c>
      <c r="I135098" t="s">
        <v>83</v>
      </c>
      <c r="J135098" t="s">
        <v>95</v>
      </c>
      <c r="K135098" t="s">
        <v>96</v>
      </c>
    </row>
    <row r="135099" spans="1:11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11</v>
      </c>
      <c r="G135099">
        <v>29</v>
      </c>
      <c r="H135099">
        <v>2.5</v>
      </c>
      <c r="I135099" t="s">
        <v>12</v>
      </c>
      <c r="J135099" t="s">
        <v>13</v>
      </c>
      <c r="K135099" t="s">
        <v>54</v>
      </c>
    </row>
    <row r="135100" spans="1:11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38</v>
      </c>
      <c r="G135100">
        <v>25</v>
      </c>
      <c r="H135100">
        <v>2.2000000000000002</v>
      </c>
      <c r="I135100" t="s">
        <v>12</v>
      </c>
      <c r="J135100" t="s">
        <v>51</v>
      </c>
      <c r="K135100" t="s">
        <v>64</v>
      </c>
    </row>
    <row r="135101" spans="1:11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38</v>
      </c>
      <c r="G135101">
        <v>76</v>
      </c>
      <c r="H135101">
        <v>3.5</v>
      </c>
      <c r="I135101" t="s">
        <v>23</v>
      </c>
      <c r="J135101" t="s">
        <v>42</v>
      </c>
      <c r="K135101" t="s">
        <v>46</v>
      </c>
    </row>
    <row r="135102" spans="1:11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38</v>
      </c>
      <c r="G135102">
        <v>43</v>
      </c>
      <c r="H135102">
        <v>3</v>
      </c>
      <c r="I135102" t="s">
        <v>15</v>
      </c>
      <c r="J135102" t="s">
        <v>39</v>
      </c>
      <c r="K135102" t="s">
        <v>45</v>
      </c>
    </row>
    <row r="135103" spans="1:11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38</v>
      </c>
      <c r="G135103">
        <v>74</v>
      </c>
      <c r="H135103">
        <v>3.5</v>
      </c>
      <c r="I135103" t="s">
        <v>23</v>
      </c>
      <c r="J135103" t="s">
        <v>42</v>
      </c>
      <c r="K135103" t="s">
        <v>68</v>
      </c>
    </row>
    <row r="135104" spans="1:11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11</v>
      </c>
      <c r="G135104">
        <v>30</v>
      </c>
      <c r="H135104">
        <v>3</v>
      </c>
      <c r="I135104" t="s">
        <v>12</v>
      </c>
      <c r="J135104" t="s">
        <v>13</v>
      </c>
      <c r="K135104" t="s">
        <v>82</v>
      </c>
    </row>
    <row r="135105" spans="1:11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38</v>
      </c>
      <c r="G135105">
        <v>60</v>
      </c>
      <c r="H135105">
        <v>3.75</v>
      </c>
      <c r="I135105" t="s">
        <v>18</v>
      </c>
      <c r="J135105" t="s">
        <v>19</v>
      </c>
      <c r="K135105" t="s">
        <v>58</v>
      </c>
    </row>
    <row r="135106" spans="1:11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38</v>
      </c>
      <c r="G135106">
        <v>75</v>
      </c>
      <c r="H135106">
        <v>3.5</v>
      </c>
      <c r="I135106" t="s">
        <v>23</v>
      </c>
      <c r="J135106" t="s">
        <v>48</v>
      </c>
      <c r="K135106" t="s">
        <v>78</v>
      </c>
    </row>
    <row r="135107" spans="1:11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38</v>
      </c>
      <c r="G135107">
        <v>45</v>
      </c>
      <c r="H135107">
        <v>3</v>
      </c>
      <c r="I135107" t="s">
        <v>15</v>
      </c>
      <c r="J135107" t="s">
        <v>39</v>
      </c>
      <c r="K135107" t="s">
        <v>47</v>
      </c>
    </row>
    <row r="135108" spans="1:11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38</v>
      </c>
      <c r="G135108">
        <v>46</v>
      </c>
      <c r="H135108">
        <v>2.5</v>
      </c>
      <c r="I135108" t="s">
        <v>15</v>
      </c>
      <c r="J135108" t="s">
        <v>35</v>
      </c>
      <c r="K135108" t="s">
        <v>63</v>
      </c>
    </row>
    <row r="135109" spans="1:11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38</v>
      </c>
      <c r="G135109">
        <v>56</v>
      </c>
      <c r="H135109">
        <v>2.5499999999999998</v>
      </c>
      <c r="I135109" t="s">
        <v>15</v>
      </c>
      <c r="J135109" t="s">
        <v>16</v>
      </c>
      <c r="K135109" t="s">
        <v>30</v>
      </c>
    </row>
    <row r="135110" spans="1:11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38</v>
      </c>
      <c r="G135110">
        <v>22</v>
      </c>
      <c r="H135110">
        <v>2</v>
      </c>
      <c r="I135110" t="s">
        <v>12</v>
      </c>
      <c r="J135110" t="s">
        <v>21</v>
      </c>
      <c r="K135110" t="s">
        <v>22</v>
      </c>
    </row>
    <row r="135111" spans="1:11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38</v>
      </c>
      <c r="G135111">
        <v>74</v>
      </c>
      <c r="H135111">
        <v>3.5</v>
      </c>
      <c r="I135111" t="s">
        <v>23</v>
      </c>
      <c r="J135111" t="s">
        <v>42</v>
      </c>
      <c r="K135111" t="s">
        <v>68</v>
      </c>
    </row>
    <row r="135112" spans="1:11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38</v>
      </c>
      <c r="G135112">
        <v>53</v>
      </c>
      <c r="H135112">
        <v>3</v>
      </c>
      <c r="I135112" t="s">
        <v>15</v>
      </c>
      <c r="J135112" t="s">
        <v>16</v>
      </c>
      <c r="K135112" t="s">
        <v>69</v>
      </c>
    </row>
    <row r="135113" spans="1:11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38</v>
      </c>
      <c r="G135113">
        <v>75</v>
      </c>
      <c r="H135113">
        <v>3.5</v>
      </c>
      <c r="I135113" t="s">
        <v>23</v>
      </c>
      <c r="J135113" t="s">
        <v>48</v>
      </c>
      <c r="K135113" t="s">
        <v>78</v>
      </c>
    </row>
    <row r="135114" spans="1:11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11</v>
      </c>
      <c r="G135114">
        <v>48</v>
      </c>
      <c r="H135114">
        <v>2.5</v>
      </c>
      <c r="I135114" t="s">
        <v>15</v>
      </c>
      <c r="J135114" t="s">
        <v>32</v>
      </c>
      <c r="K135114" t="s">
        <v>61</v>
      </c>
    </row>
    <row r="135115" spans="1:11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11</v>
      </c>
      <c r="G135115">
        <v>40</v>
      </c>
      <c r="H135115">
        <v>3.75</v>
      </c>
      <c r="I135115" t="s">
        <v>12</v>
      </c>
      <c r="J135115" t="s">
        <v>27</v>
      </c>
      <c r="K135115" t="s">
        <v>44</v>
      </c>
    </row>
    <row r="135116" spans="1:11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11</v>
      </c>
      <c r="G135116">
        <v>84</v>
      </c>
      <c r="H135116">
        <v>0.8</v>
      </c>
      <c r="I135116" t="s">
        <v>83</v>
      </c>
      <c r="J135116" t="s">
        <v>84</v>
      </c>
      <c r="K135116" t="s">
        <v>97</v>
      </c>
    </row>
    <row r="135117" spans="1:11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11</v>
      </c>
      <c r="G135117">
        <v>43</v>
      </c>
      <c r="H135117">
        <v>3</v>
      </c>
      <c r="I135117" t="s">
        <v>15</v>
      </c>
      <c r="J135117" t="s">
        <v>39</v>
      </c>
      <c r="K135117" t="s">
        <v>45</v>
      </c>
    </row>
    <row r="135118" spans="1:11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38</v>
      </c>
      <c r="G135118">
        <v>35</v>
      </c>
      <c r="H135118">
        <v>3.1</v>
      </c>
      <c r="I135118" t="s">
        <v>12</v>
      </c>
      <c r="J135118" t="s">
        <v>65</v>
      </c>
      <c r="K135118" t="s">
        <v>74</v>
      </c>
    </row>
    <row r="135119" spans="1:11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38</v>
      </c>
      <c r="G135119">
        <v>78</v>
      </c>
      <c r="H135119">
        <v>4.5</v>
      </c>
      <c r="I135119" t="s">
        <v>23</v>
      </c>
      <c r="J135119" t="s">
        <v>24</v>
      </c>
      <c r="K135119" t="s">
        <v>59</v>
      </c>
    </row>
    <row r="135120" spans="1:11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11</v>
      </c>
      <c r="G135120">
        <v>44</v>
      </c>
      <c r="H135120">
        <v>2.5</v>
      </c>
      <c r="I135120" t="s">
        <v>15</v>
      </c>
      <c r="J135120" t="s">
        <v>39</v>
      </c>
      <c r="K135120" t="s">
        <v>60</v>
      </c>
    </row>
    <row r="135121" spans="1:11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11</v>
      </c>
      <c r="G135121">
        <v>26</v>
      </c>
      <c r="H135121">
        <v>3</v>
      </c>
      <c r="I135121" t="s">
        <v>12</v>
      </c>
      <c r="J135121" t="s">
        <v>51</v>
      </c>
      <c r="K135121" t="s">
        <v>52</v>
      </c>
    </row>
    <row r="135122" spans="1:11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11</v>
      </c>
      <c r="G135122">
        <v>70</v>
      </c>
      <c r="H135122">
        <v>3.25</v>
      </c>
      <c r="I135122" t="s">
        <v>23</v>
      </c>
      <c r="J135122" t="s">
        <v>24</v>
      </c>
      <c r="K135122" t="s">
        <v>75</v>
      </c>
    </row>
    <row r="135123" spans="1:11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11</v>
      </c>
      <c r="G135123">
        <v>29</v>
      </c>
      <c r="H135123">
        <v>2.5</v>
      </c>
      <c r="I135123" t="s">
        <v>12</v>
      </c>
      <c r="J135123" t="s">
        <v>13</v>
      </c>
      <c r="K135123" t="s">
        <v>54</v>
      </c>
    </row>
    <row r="135124" spans="1:11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11</v>
      </c>
      <c r="G135124">
        <v>51</v>
      </c>
      <c r="H135124">
        <v>3</v>
      </c>
      <c r="I135124" t="s">
        <v>15</v>
      </c>
      <c r="J135124" t="s">
        <v>32</v>
      </c>
      <c r="K135124" t="s">
        <v>33</v>
      </c>
    </row>
    <row r="135125" spans="1:11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11</v>
      </c>
      <c r="G135125">
        <v>54</v>
      </c>
      <c r="H135125">
        <v>2.5</v>
      </c>
      <c r="I135125" t="s">
        <v>15</v>
      </c>
      <c r="J135125" t="s">
        <v>16</v>
      </c>
      <c r="K135125" t="s">
        <v>55</v>
      </c>
    </row>
    <row r="135126" spans="1:11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38</v>
      </c>
      <c r="G135126">
        <v>45</v>
      </c>
      <c r="H135126">
        <v>3</v>
      </c>
      <c r="I135126" t="s">
        <v>15</v>
      </c>
      <c r="J135126" t="s">
        <v>39</v>
      </c>
      <c r="K135126" t="s">
        <v>47</v>
      </c>
    </row>
    <row r="135127" spans="1:11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11</v>
      </c>
      <c r="G135127">
        <v>30</v>
      </c>
      <c r="H135127">
        <v>3</v>
      </c>
      <c r="I135127" t="s">
        <v>12</v>
      </c>
      <c r="J135127" t="s">
        <v>13</v>
      </c>
      <c r="K135127" t="s">
        <v>82</v>
      </c>
    </row>
    <row r="135128" spans="1:11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38</v>
      </c>
      <c r="G135128">
        <v>40</v>
      </c>
      <c r="H135128">
        <v>3.75</v>
      </c>
      <c r="I135128" t="s">
        <v>12</v>
      </c>
      <c r="J135128" t="s">
        <v>27</v>
      </c>
      <c r="K135128" t="s">
        <v>44</v>
      </c>
    </row>
    <row r="135129" spans="1:11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38</v>
      </c>
      <c r="G135129">
        <v>38</v>
      </c>
      <c r="H135129">
        <v>3.75</v>
      </c>
      <c r="I135129" t="s">
        <v>12</v>
      </c>
      <c r="J135129" t="s">
        <v>27</v>
      </c>
      <c r="K135129" t="s">
        <v>50</v>
      </c>
    </row>
    <row r="135130" spans="1:11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38</v>
      </c>
      <c r="G135130">
        <v>64</v>
      </c>
      <c r="H135130">
        <v>0.8</v>
      </c>
      <c r="I135130" t="s">
        <v>83</v>
      </c>
      <c r="J135130" t="s">
        <v>84</v>
      </c>
      <c r="K135130" t="s">
        <v>85</v>
      </c>
    </row>
    <row r="135131" spans="1:11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38</v>
      </c>
      <c r="G135131">
        <v>21</v>
      </c>
      <c r="H135131">
        <v>13.33</v>
      </c>
      <c r="I135131" t="s">
        <v>98</v>
      </c>
      <c r="J135131" t="s">
        <v>18</v>
      </c>
      <c r="K135131" t="s">
        <v>119</v>
      </c>
    </row>
    <row r="135132" spans="1:11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11</v>
      </c>
      <c r="G135132">
        <v>45</v>
      </c>
      <c r="H135132">
        <v>3</v>
      </c>
      <c r="I135132" t="s">
        <v>15</v>
      </c>
      <c r="J135132" t="s">
        <v>39</v>
      </c>
      <c r="K135132" t="s">
        <v>47</v>
      </c>
    </row>
    <row r="135133" spans="1:11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11</v>
      </c>
      <c r="G135133">
        <v>45</v>
      </c>
      <c r="H135133">
        <v>3</v>
      </c>
      <c r="I135133" t="s">
        <v>15</v>
      </c>
      <c r="J135133" t="s">
        <v>39</v>
      </c>
      <c r="K135133" t="s">
        <v>47</v>
      </c>
    </row>
    <row r="135134" spans="1:11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38</v>
      </c>
      <c r="G135134">
        <v>46</v>
      </c>
      <c r="H135134">
        <v>2.5</v>
      </c>
      <c r="I135134" t="s">
        <v>15</v>
      </c>
      <c r="J135134" t="s">
        <v>35</v>
      </c>
      <c r="K135134" t="s">
        <v>63</v>
      </c>
    </row>
    <row r="135135" spans="1:11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38</v>
      </c>
      <c r="G135135">
        <v>46</v>
      </c>
      <c r="H135135">
        <v>2.5</v>
      </c>
      <c r="I135135" t="s">
        <v>15</v>
      </c>
      <c r="J135135" t="s">
        <v>35</v>
      </c>
      <c r="K135135" t="s">
        <v>63</v>
      </c>
    </row>
    <row r="135136" spans="1:11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11</v>
      </c>
      <c r="G135136">
        <v>28</v>
      </c>
      <c r="H135136">
        <v>2</v>
      </c>
      <c r="I135136" t="s">
        <v>12</v>
      </c>
      <c r="J135136" t="s">
        <v>13</v>
      </c>
      <c r="K135136" t="s">
        <v>26</v>
      </c>
    </row>
    <row r="135137" spans="1:11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38</v>
      </c>
      <c r="G135137">
        <v>56</v>
      </c>
      <c r="H135137">
        <v>2.5499999999999998</v>
      </c>
      <c r="I135137" t="s">
        <v>15</v>
      </c>
      <c r="J135137" t="s">
        <v>16</v>
      </c>
      <c r="K135137" t="s">
        <v>30</v>
      </c>
    </row>
    <row r="135138" spans="1:11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38</v>
      </c>
      <c r="G135138">
        <v>10</v>
      </c>
      <c r="H135138">
        <v>10</v>
      </c>
      <c r="I135138" t="s">
        <v>90</v>
      </c>
      <c r="J135138" t="s">
        <v>105</v>
      </c>
      <c r="K135138" t="s">
        <v>106</v>
      </c>
    </row>
    <row r="135139" spans="1:11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11</v>
      </c>
      <c r="G135139">
        <v>56</v>
      </c>
      <c r="H135139">
        <v>2.5499999999999998</v>
      </c>
      <c r="I135139" t="s">
        <v>15</v>
      </c>
      <c r="J135139" t="s">
        <v>16</v>
      </c>
      <c r="K135139" t="s">
        <v>30</v>
      </c>
    </row>
    <row r="135140" spans="1:11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11</v>
      </c>
      <c r="G135140">
        <v>26</v>
      </c>
      <c r="H135140">
        <v>3</v>
      </c>
      <c r="I135140" t="s">
        <v>12</v>
      </c>
      <c r="J135140" t="s">
        <v>51</v>
      </c>
      <c r="K135140" t="s">
        <v>52</v>
      </c>
    </row>
    <row r="135141" spans="1:11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11</v>
      </c>
      <c r="G135141">
        <v>69</v>
      </c>
      <c r="H135141">
        <v>3.25</v>
      </c>
      <c r="I135141" t="s">
        <v>23</v>
      </c>
      <c r="J135141" t="s">
        <v>42</v>
      </c>
      <c r="K135141" t="s">
        <v>43</v>
      </c>
    </row>
    <row r="135142" spans="1:11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38</v>
      </c>
      <c r="G135142">
        <v>54</v>
      </c>
      <c r="H135142">
        <v>2.5</v>
      </c>
      <c r="I135142" t="s">
        <v>15</v>
      </c>
      <c r="J135142" t="s">
        <v>16</v>
      </c>
      <c r="K135142" t="s">
        <v>55</v>
      </c>
    </row>
    <row r="135143" spans="1:11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11</v>
      </c>
      <c r="G135143">
        <v>35</v>
      </c>
      <c r="H135143">
        <v>3.1</v>
      </c>
      <c r="I135143" t="s">
        <v>12</v>
      </c>
      <c r="J135143" t="s">
        <v>65</v>
      </c>
      <c r="K135143" t="s">
        <v>74</v>
      </c>
    </row>
    <row r="135144" spans="1:11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11</v>
      </c>
      <c r="G135144">
        <v>61</v>
      </c>
      <c r="H135144">
        <v>4.75</v>
      </c>
      <c r="I135144" t="s">
        <v>18</v>
      </c>
      <c r="J135144" t="s">
        <v>19</v>
      </c>
      <c r="K135144" t="s">
        <v>41</v>
      </c>
    </row>
    <row r="135145" spans="1:11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38</v>
      </c>
      <c r="G135145">
        <v>42</v>
      </c>
      <c r="H135145">
        <v>2.5</v>
      </c>
      <c r="I135145" t="s">
        <v>15</v>
      </c>
      <c r="J135145" t="s">
        <v>39</v>
      </c>
      <c r="K135145" t="s">
        <v>40</v>
      </c>
    </row>
    <row r="135146" spans="1:11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11</v>
      </c>
      <c r="G135146">
        <v>46</v>
      </c>
      <c r="H135146">
        <v>2.5</v>
      </c>
      <c r="I135146" t="s">
        <v>15</v>
      </c>
      <c r="J135146" t="s">
        <v>35</v>
      </c>
      <c r="K135146" t="s">
        <v>63</v>
      </c>
    </row>
    <row r="135147" spans="1:11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38</v>
      </c>
      <c r="G135147">
        <v>26</v>
      </c>
      <c r="H135147">
        <v>3</v>
      </c>
      <c r="I135147" t="s">
        <v>12</v>
      </c>
      <c r="J135147" t="s">
        <v>51</v>
      </c>
      <c r="K135147" t="s">
        <v>52</v>
      </c>
    </row>
    <row r="135148" spans="1:11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11</v>
      </c>
      <c r="G135148">
        <v>34</v>
      </c>
      <c r="H135148">
        <v>2.4500000000000002</v>
      </c>
      <c r="I135148" t="s">
        <v>12</v>
      </c>
      <c r="J135148" t="s">
        <v>65</v>
      </c>
      <c r="K135148" t="s">
        <v>66</v>
      </c>
    </row>
    <row r="135149" spans="1:11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11</v>
      </c>
      <c r="G135149">
        <v>54</v>
      </c>
      <c r="H135149">
        <v>2.5</v>
      </c>
      <c r="I135149" t="s">
        <v>15</v>
      </c>
      <c r="J135149" t="s">
        <v>16</v>
      </c>
      <c r="K135149" t="s">
        <v>55</v>
      </c>
    </row>
    <row r="135150" spans="1:11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11</v>
      </c>
      <c r="G135150">
        <v>25</v>
      </c>
      <c r="H135150">
        <v>2.2000000000000002</v>
      </c>
      <c r="I135150" t="s">
        <v>12</v>
      </c>
      <c r="J135150" t="s">
        <v>51</v>
      </c>
      <c r="K135150" t="s">
        <v>64</v>
      </c>
    </row>
    <row r="135151" spans="1:11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38</v>
      </c>
      <c r="G135151">
        <v>34</v>
      </c>
      <c r="H135151">
        <v>2.4500000000000002</v>
      </c>
      <c r="I135151" t="s">
        <v>12</v>
      </c>
      <c r="J135151" t="s">
        <v>65</v>
      </c>
      <c r="K135151" t="s">
        <v>66</v>
      </c>
    </row>
    <row r="135152" spans="1:11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38</v>
      </c>
      <c r="G135152">
        <v>35</v>
      </c>
      <c r="H135152">
        <v>3.1</v>
      </c>
      <c r="I135152" t="s">
        <v>12</v>
      </c>
      <c r="J135152" t="s">
        <v>65</v>
      </c>
      <c r="K135152" t="s">
        <v>74</v>
      </c>
    </row>
    <row r="135153" spans="1:11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38</v>
      </c>
      <c r="G135153">
        <v>41</v>
      </c>
      <c r="H135153">
        <v>4.25</v>
      </c>
      <c r="I135153" t="s">
        <v>12</v>
      </c>
      <c r="J135153" t="s">
        <v>27</v>
      </c>
      <c r="K135153" t="s">
        <v>70</v>
      </c>
    </row>
    <row r="135154" spans="1:11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38</v>
      </c>
      <c r="G135154">
        <v>63</v>
      </c>
      <c r="H135154">
        <v>0.8</v>
      </c>
      <c r="I135154" t="s">
        <v>83</v>
      </c>
      <c r="J135154" t="s">
        <v>84</v>
      </c>
      <c r="K135154" t="s">
        <v>89</v>
      </c>
    </row>
    <row r="135155" spans="1:11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38</v>
      </c>
      <c r="G135155">
        <v>59</v>
      </c>
      <c r="H135155">
        <v>4.5</v>
      </c>
      <c r="I135155" t="s">
        <v>18</v>
      </c>
      <c r="J135155" t="s">
        <v>19</v>
      </c>
      <c r="K135155" t="s">
        <v>20</v>
      </c>
    </row>
    <row r="135156" spans="1:11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38</v>
      </c>
      <c r="G135156">
        <v>40</v>
      </c>
      <c r="H135156">
        <v>3.75</v>
      </c>
      <c r="I135156" t="s">
        <v>12</v>
      </c>
      <c r="J135156" t="s">
        <v>27</v>
      </c>
      <c r="K135156" t="s">
        <v>44</v>
      </c>
    </row>
    <row r="135157" spans="1:11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38</v>
      </c>
      <c r="G135157">
        <v>63</v>
      </c>
      <c r="H135157">
        <v>0.8</v>
      </c>
      <c r="I135157" t="s">
        <v>83</v>
      </c>
      <c r="J135157" t="s">
        <v>84</v>
      </c>
      <c r="K135157" t="s">
        <v>89</v>
      </c>
    </row>
    <row r="135158" spans="1:11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38</v>
      </c>
      <c r="G135158">
        <v>30</v>
      </c>
      <c r="H135158">
        <v>3</v>
      </c>
      <c r="I135158" t="s">
        <v>12</v>
      </c>
      <c r="J135158" t="s">
        <v>13</v>
      </c>
      <c r="K135158" t="s">
        <v>82</v>
      </c>
    </row>
    <row r="135159" spans="1:11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38</v>
      </c>
      <c r="G135159">
        <v>41</v>
      </c>
      <c r="H135159">
        <v>4.25</v>
      </c>
      <c r="I135159" t="s">
        <v>12</v>
      </c>
      <c r="J135159" t="s">
        <v>27</v>
      </c>
      <c r="K135159" t="s">
        <v>70</v>
      </c>
    </row>
    <row r="135160" spans="1:11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38</v>
      </c>
      <c r="G135160">
        <v>64</v>
      </c>
      <c r="H135160">
        <v>0.8</v>
      </c>
      <c r="I135160" t="s">
        <v>83</v>
      </c>
      <c r="J135160" t="s">
        <v>84</v>
      </c>
      <c r="K135160" t="s">
        <v>85</v>
      </c>
    </row>
    <row r="135161" spans="1:11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38</v>
      </c>
      <c r="G135161">
        <v>4</v>
      </c>
      <c r="H135161">
        <v>20.45</v>
      </c>
      <c r="I135161" t="s">
        <v>90</v>
      </c>
      <c r="J135161" t="s">
        <v>107</v>
      </c>
      <c r="K135161" t="s">
        <v>108</v>
      </c>
    </row>
    <row r="135162" spans="1:11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38</v>
      </c>
      <c r="G135162">
        <v>35</v>
      </c>
      <c r="H135162">
        <v>3.1</v>
      </c>
      <c r="I135162" t="s">
        <v>12</v>
      </c>
      <c r="J135162" t="s">
        <v>65</v>
      </c>
      <c r="K135162" t="s">
        <v>74</v>
      </c>
    </row>
    <row r="135163" spans="1:11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11</v>
      </c>
      <c r="G135163">
        <v>59</v>
      </c>
      <c r="H135163">
        <v>4.5</v>
      </c>
      <c r="I135163" t="s">
        <v>18</v>
      </c>
      <c r="J135163" t="s">
        <v>19</v>
      </c>
      <c r="K135163" t="s">
        <v>20</v>
      </c>
    </row>
    <row r="135164" spans="1:11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38</v>
      </c>
      <c r="G135164">
        <v>38</v>
      </c>
      <c r="H135164">
        <v>3.75</v>
      </c>
      <c r="I135164" t="s">
        <v>12</v>
      </c>
      <c r="J135164" t="s">
        <v>27</v>
      </c>
      <c r="K135164" t="s">
        <v>50</v>
      </c>
    </row>
    <row r="135165" spans="1:11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38</v>
      </c>
      <c r="G135165">
        <v>64</v>
      </c>
      <c r="H135165">
        <v>0.8</v>
      </c>
      <c r="I135165" t="s">
        <v>83</v>
      </c>
      <c r="J135165" t="s">
        <v>84</v>
      </c>
      <c r="K135165" t="s">
        <v>85</v>
      </c>
    </row>
    <row r="135166" spans="1:11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38</v>
      </c>
      <c r="G135166">
        <v>33</v>
      </c>
      <c r="H135166">
        <v>3.5</v>
      </c>
      <c r="I135166" t="s">
        <v>12</v>
      </c>
      <c r="J135166" t="s">
        <v>13</v>
      </c>
      <c r="K135166" t="s">
        <v>31</v>
      </c>
    </row>
    <row r="135167" spans="1:11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38</v>
      </c>
      <c r="G135167">
        <v>76</v>
      </c>
      <c r="H135167">
        <v>3.5</v>
      </c>
      <c r="I135167" t="s">
        <v>23</v>
      </c>
      <c r="J135167" t="s">
        <v>42</v>
      </c>
      <c r="K135167" t="s">
        <v>46</v>
      </c>
    </row>
    <row r="135168" spans="1:11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38</v>
      </c>
      <c r="G135168">
        <v>22</v>
      </c>
      <c r="H135168">
        <v>2</v>
      </c>
      <c r="I135168" t="s">
        <v>12</v>
      </c>
      <c r="J135168" t="s">
        <v>21</v>
      </c>
      <c r="K135168" t="s">
        <v>22</v>
      </c>
    </row>
    <row r="135169" spans="1:11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38</v>
      </c>
      <c r="G135169">
        <v>48</v>
      </c>
      <c r="H135169">
        <v>2.5</v>
      </c>
      <c r="I135169" t="s">
        <v>15</v>
      </c>
      <c r="J135169" t="s">
        <v>32</v>
      </c>
      <c r="K135169" t="s">
        <v>61</v>
      </c>
    </row>
    <row r="135170" spans="1:11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11</v>
      </c>
      <c r="G135170">
        <v>61</v>
      </c>
      <c r="H135170">
        <v>4.75</v>
      </c>
      <c r="I135170" t="s">
        <v>18</v>
      </c>
      <c r="J135170" t="s">
        <v>19</v>
      </c>
      <c r="K135170" t="s">
        <v>41</v>
      </c>
    </row>
    <row r="135171" spans="1:11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38</v>
      </c>
      <c r="G135171">
        <v>45</v>
      </c>
      <c r="H135171">
        <v>3</v>
      </c>
      <c r="I135171" t="s">
        <v>15</v>
      </c>
      <c r="J135171" t="s">
        <v>39</v>
      </c>
      <c r="K135171" t="s">
        <v>47</v>
      </c>
    </row>
    <row r="135172" spans="1:11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11</v>
      </c>
      <c r="G135172">
        <v>32</v>
      </c>
      <c r="H135172">
        <v>3</v>
      </c>
      <c r="I135172" t="s">
        <v>12</v>
      </c>
      <c r="J135172" t="s">
        <v>13</v>
      </c>
      <c r="K135172" t="s">
        <v>14</v>
      </c>
    </row>
    <row r="135173" spans="1:11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11</v>
      </c>
      <c r="G135173">
        <v>77</v>
      </c>
      <c r="H135173">
        <v>3</v>
      </c>
      <c r="I135173" t="s">
        <v>23</v>
      </c>
      <c r="J135173" t="s">
        <v>24</v>
      </c>
      <c r="K135173" t="s">
        <v>25</v>
      </c>
    </row>
    <row r="135174" spans="1:11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38</v>
      </c>
      <c r="G135174">
        <v>43</v>
      </c>
      <c r="H135174">
        <v>3</v>
      </c>
      <c r="I135174" t="s">
        <v>15</v>
      </c>
      <c r="J135174" t="s">
        <v>39</v>
      </c>
      <c r="K135174" t="s">
        <v>45</v>
      </c>
    </row>
    <row r="135175" spans="1:11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11</v>
      </c>
      <c r="G135175">
        <v>44</v>
      </c>
      <c r="H135175">
        <v>2.5</v>
      </c>
      <c r="I135175" t="s">
        <v>15</v>
      </c>
      <c r="J135175" t="s">
        <v>39</v>
      </c>
      <c r="K135175" t="s">
        <v>60</v>
      </c>
    </row>
    <row r="135176" spans="1:11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38</v>
      </c>
      <c r="G135176">
        <v>35</v>
      </c>
      <c r="H135176">
        <v>3.1</v>
      </c>
      <c r="I135176" t="s">
        <v>12</v>
      </c>
      <c r="J135176" t="s">
        <v>65</v>
      </c>
      <c r="K135176" t="s">
        <v>74</v>
      </c>
    </row>
    <row r="135177" spans="1:11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11</v>
      </c>
      <c r="G135177">
        <v>54</v>
      </c>
      <c r="H135177">
        <v>2.5</v>
      </c>
      <c r="I135177" t="s">
        <v>15</v>
      </c>
      <c r="J135177" t="s">
        <v>16</v>
      </c>
      <c r="K135177" t="s">
        <v>55</v>
      </c>
    </row>
    <row r="135178" spans="1:11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11</v>
      </c>
      <c r="G135178">
        <v>75</v>
      </c>
      <c r="H135178">
        <v>3.5</v>
      </c>
      <c r="I135178" t="s">
        <v>23</v>
      </c>
      <c r="J135178" t="s">
        <v>48</v>
      </c>
      <c r="K135178" t="s">
        <v>78</v>
      </c>
    </row>
    <row r="135179" spans="1:11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77</v>
      </c>
      <c r="G135179">
        <v>40</v>
      </c>
      <c r="H135179">
        <v>3.75</v>
      </c>
      <c r="I135179" t="s">
        <v>12</v>
      </c>
      <c r="J135179" t="s">
        <v>27</v>
      </c>
      <c r="K135179" t="s">
        <v>44</v>
      </c>
    </row>
    <row r="135180" spans="1:11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77</v>
      </c>
      <c r="G135180">
        <v>65</v>
      </c>
      <c r="H135180">
        <v>0.8</v>
      </c>
      <c r="I135180" t="s">
        <v>83</v>
      </c>
      <c r="J135180" t="s">
        <v>95</v>
      </c>
      <c r="K135180" t="s">
        <v>96</v>
      </c>
    </row>
    <row r="135181" spans="1:11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38</v>
      </c>
      <c r="G135181">
        <v>22</v>
      </c>
      <c r="H135181">
        <v>2</v>
      </c>
      <c r="I135181" t="s">
        <v>12</v>
      </c>
      <c r="J135181" t="s">
        <v>21</v>
      </c>
      <c r="K135181" t="s">
        <v>22</v>
      </c>
    </row>
    <row r="135182" spans="1:11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38</v>
      </c>
      <c r="G135182">
        <v>74</v>
      </c>
      <c r="H135182">
        <v>3.5</v>
      </c>
      <c r="I135182" t="s">
        <v>23</v>
      </c>
      <c r="J135182" t="s">
        <v>42</v>
      </c>
      <c r="K135182" t="s">
        <v>68</v>
      </c>
    </row>
    <row r="135183" spans="1:11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77</v>
      </c>
      <c r="G135183">
        <v>42</v>
      </c>
      <c r="H135183">
        <v>2.5</v>
      </c>
      <c r="I135183" t="s">
        <v>15</v>
      </c>
      <c r="J135183" t="s">
        <v>39</v>
      </c>
      <c r="K135183" t="s">
        <v>40</v>
      </c>
    </row>
    <row r="135184" spans="1:11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77</v>
      </c>
      <c r="G135184">
        <v>48</v>
      </c>
      <c r="H135184">
        <v>2.5</v>
      </c>
      <c r="I135184" t="s">
        <v>15</v>
      </c>
      <c r="J135184" t="s">
        <v>32</v>
      </c>
      <c r="K135184" t="s">
        <v>61</v>
      </c>
    </row>
    <row r="135185" spans="1:11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11</v>
      </c>
      <c r="G135185">
        <v>22</v>
      </c>
      <c r="H135185">
        <v>2</v>
      </c>
      <c r="I135185" t="s">
        <v>12</v>
      </c>
      <c r="J135185" t="s">
        <v>21</v>
      </c>
      <c r="K135185" t="s">
        <v>22</v>
      </c>
    </row>
    <row r="135186" spans="1:11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77</v>
      </c>
      <c r="G135186">
        <v>44</v>
      </c>
      <c r="H135186">
        <v>2.5</v>
      </c>
      <c r="I135186" t="s">
        <v>15</v>
      </c>
      <c r="J135186" t="s">
        <v>39</v>
      </c>
      <c r="K135186" t="s">
        <v>60</v>
      </c>
    </row>
    <row r="135187" spans="1:11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38</v>
      </c>
      <c r="G135187">
        <v>57</v>
      </c>
      <c r="H135187">
        <v>3.1</v>
      </c>
      <c r="I135187" t="s">
        <v>15</v>
      </c>
      <c r="J135187" t="s">
        <v>16</v>
      </c>
      <c r="K135187" t="s">
        <v>17</v>
      </c>
    </row>
    <row r="135188" spans="1:11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38</v>
      </c>
      <c r="G135188">
        <v>83</v>
      </c>
      <c r="H135188">
        <v>14</v>
      </c>
      <c r="I135188" t="s">
        <v>115</v>
      </c>
      <c r="J135188" t="s">
        <v>116</v>
      </c>
      <c r="K135188" t="s">
        <v>117</v>
      </c>
    </row>
    <row r="135189" spans="1:11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38</v>
      </c>
      <c r="G135189">
        <v>58</v>
      </c>
      <c r="H135189">
        <v>3.5</v>
      </c>
      <c r="I135189" t="s">
        <v>18</v>
      </c>
      <c r="J135189" t="s">
        <v>19</v>
      </c>
      <c r="K135189" t="s">
        <v>29</v>
      </c>
    </row>
    <row r="135190" spans="1:11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38</v>
      </c>
      <c r="G135190">
        <v>38</v>
      </c>
      <c r="H135190">
        <v>3.75</v>
      </c>
      <c r="I135190" t="s">
        <v>12</v>
      </c>
      <c r="J135190" t="s">
        <v>27</v>
      </c>
      <c r="K135190" t="s">
        <v>50</v>
      </c>
    </row>
    <row r="135191" spans="1:11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38</v>
      </c>
      <c r="G135191">
        <v>64</v>
      </c>
      <c r="H135191">
        <v>0.8</v>
      </c>
      <c r="I135191" t="s">
        <v>83</v>
      </c>
      <c r="J135191" t="s">
        <v>84</v>
      </c>
      <c r="K135191" t="s">
        <v>85</v>
      </c>
    </row>
    <row r="135192" spans="1:11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38</v>
      </c>
      <c r="G135192">
        <v>27</v>
      </c>
      <c r="H135192">
        <v>3.5</v>
      </c>
      <c r="I135192" t="s">
        <v>12</v>
      </c>
      <c r="J135192" t="s">
        <v>51</v>
      </c>
      <c r="K135192" t="s">
        <v>53</v>
      </c>
    </row>
    <row r="135193" spans="1:11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38</v>
      </c>
      <c r="G135193">
        <v>20</v>
      </c>
      <c r="H135193">
        <v>7.6</v>
      </c>
      <c r="I135193" t="s">
        <v>98</v>
      </c>
      <c r="J135193" t="s">
        <v>113</v>
      </c>
      <c r="K135193" t="s">
        <v>114</v>
      </c>
    </row>
    <row r="135194" spans="1:11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11</v>
      </c>
      <c r="G135194">
        <v>31</v>
      </c>
      <c r="H135194">
        <v>2.2000000000000002</v>
      </c>
      <c r="I135194" t="s">
        <v>12</v>
      </c>
      <c r="J135194" t="s">
        <v>13</v>
      </c>
      <c r="K135194" t="s">
        <v>79</v>
      </c>
    </row>
    <row r="135195" spans="1:11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38</v>
      </c>
      <c r="G135195">
        <v>44</v>
      </c>
      <c r="H135195">
        <v>2.5</v>
      </c>
      <c r="I135195" t="s">
        <v>15</v>
      </c>
      <c r="J135195" t="s">
        <v>39</v>
      </c>
      <c r="K135195" t="s">
        <v>60</v>
      </c>
    </row>
    <row r="135196" spans="1:11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11</v>
      </c>
      <c r="G135196">
        <v>32</v>
      </c>
      <c r="H135196">
        <v>3</v>
      </c>
      <c r="I135196" t="s">
        <v>12</v>
      </c>
      <c r="J135196" t="s">
        <v>13</v>
      </c>
      <c r="K135196" t="s">
        <v>14</v>
      </c>
    </row>
    <row r="135197" spans="1:11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77</v>
      </c>
      <c r="G135197">
        <v>27</v>
      </c>
      <c r="H135197">
        <v>3.5</v>
      </c>
      <c r="I135197" t="s">
        <v>12</v>
      </c>
      <c r="J135197" t="s">
        <v>51</v>
      </c>
      <c r="K135197" t="s">
        <v>53</v>
      </c>
    </row>
    <row r="135198" spans="1:11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11</v>
      </c>
      <c r="G135198">
        <v>46</v>
      </c>
      <c r="H135198">
        <v>2.5</v>
      </c>
      <c r="I135198" t="s">
        <v>15</v>
      </c>
      <c r="J135198" t="s">
        <v>35</v>
      </c>
      <c r="K135198" t="s">
        <v>63</v>
      </c>
    </row>
    <row r="135199" spans="1:11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77</v>
      </c>
      <c r="G135199">
        <v>57</v>
      </c>
      <c r="H135199">
        <v>3.1</v>
      </c>
      <c r="I135199" t="s">
        <v>15</v>
      </c>
      <c r="J135199" t="s">
        <v>16</v>
      </c>
      <c r="K135199" t="s">
        <v>17</v>
      </c>
    </row>
    <row r="135200" spans="1:11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11</v>
      </c>
      <c r="G135200">
        <v>43</v>
      </c>
      <c r="H135200">
        <v>3</v>
      </c>
      <c r="I135200" t="s">
        <v>15</v>
      </c>
      <c r="J135200" t="s">
        <v>39</v>
      </c>
      <c r="K135200" t="s">
        <v>45</v>
      </c>
    </row>
    <row r="135201" spans="1:11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38</v>
      </c>
      <c r="G135201">
        <v>27</v>
      </c>
      <c r="H135201">
        <v>3.5</v>
      </c>
      <c r="I135201" t="s">
        <v>12</v>
      </c>
      <c r="J135201" t="s">
        <v>51</v>
      </c>
      <c r="K135201" t="s">
        <v>53</v>
      </c>
    </row>
    <row r="135202" spans="1:11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38</v>
      </c>
      <c r="G135202">
        <v>74</v>
      </c>
      <c r="H135202">
        <v>3.5</v>
      </c>
      <c r="I135202" t="s">
        <v>23</v>
      </c>
      <c r="J135202" t="s">
        <v>42</v>
      </c>
      <c r="K135202" t="s">
        <v>68</v>
      </c>
    </row>
    <row r="135203" spans="1:11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77</v>
      </c>
      <c r="G135203">
        <v>36</v>
      </c>
      <c r="H135203">
        <v>3.75</v>
      </c>
      <c r="I135203" t="s">
        <v>12</v>
      </c>
      <c r="J135203" t="s">
        <v>65</v>
      </c>
      <c r="K135203" t="s">
        <v>67</v>
      </c>
    </row>
    <row r="135204" spans="1:11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11</v>
      </c>
      <c r="G135204">
        <v>36</v>
      </c>
      <c r="H135204">
        <v>3.75</v>
      </c>
      <c r="I135204" t="s">
        <v>12</v>
      </c>
      <c r="J135204" t="s">
        <v>65</v>
      </c>
      <c r="K135204" t="s">
        <v>67</v>
      </c>
    </row>
    <row r="135205" spans="1:11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77</v>
      </c>
      <c r="G135205">
        <v>41</v>
      </c>
      <c r="H135205">
        <v>4.25</v>
      </c>
      <c r="I135205" t="s">
        <v>12</v>
      </c>
      <c r="J135205" t="s">
        <v>27</v>
      </c>
      <c r="K135205" t="s">
        <v>70</v>
      </c>
    </row>
    <row r="135206" spans="1:11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77</v>
      </c>
      <c r="G135206">
        <v>64</v>
      </c>
      <c r="H135206">
        <v>0.8</v>
      </c>
      <c r="I135206" t="s">
        <v>83</v>
      </c>
      <c r="J135206" t="s">
        <v>84</v>
      </c>
      <c r="K135206" t="s">
        <v>85</v>
      </c>
    </row>
    <row r="135207" spans="1:11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38</v>
      </c>
      <c r="G135207">
        <v>24</v>
      </c>
      <c r="H135207">
        <v>3</v>
      </c>
      <c r="I135207" t="s">
        <v>12</v>
      </c>
      <c r="J135207" t="s">
        <v>21</v>
      </c>
      <c r="K135207" t="s">
        <v>57</v>
      </c>
    </row>
    <row r="135208" spans="1:11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38</v>
      </c>
      <c r="G135208">
        <v>60</v>
      </c>
      <c r="H135208">
        <v>3.75</v>
      </c>
      <c r="I135208" t="s">
        <v>18</v>
      </c>
      <c r="J135208" t="s">
        <v>19</v>
      </c>
      <c r="K135208" t="s">
        <v>58</v>
      </c>
    </row>
    <row r="135209" spans="1:11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38</v>
      </c>
      <c r="G135209">
        <v>73</v>
      </c>
      <c r="H135209">
        <v>3.75</v>
      </c>
      <c r="I135209" t="s">
        <v>23</v>
      </c>
      <c r="J135209" t="s">
        <v>48</v>
      </c>
      <c r="K135209" t="s">
        <v>76</v>
      </c>
    </row>
    <row r="135210" spans="1:11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38</v>
      </c>
      <c r="G135210">
        <v>47</v>
      </c>
      <c r="H135210">
        <v>3</v>
      </c>
      <c r="I135210" t="s">
        <v>15</v>
      </c>
      <c r="J135210" t="s">
        <v>35</v>
      </c>
      <c r="K135210" t="s">
        <v>36</v>
      </c>
    </row>
    <row r="135211" spans="1:11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77</v>
      </c>
      <c r="G135211">
        <v>27</v>
      </c>
      <c r="H135211">
        <v>3.5</v>
      </c>
      <c r="I135211" t="s">
        <v>12</v>
      </c>
      <c r="J135211" t="s">
        <v>51</v>
      </c>
      <c r="K135211" t="s">
        <v>53</v>
      </c>
    </row>
    <row r="135212" spans="1:11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77</v>
      </c>
      <c r="G135212">
        <v>38</v>
      </c>
      <c r="H135212">
        <v>3.75</v>
      </c>
      <c r="I135212" t="s">
        <v>12</v>
      </c>
      <c r="J135212" t="s">
        <v>27</v>
      </c>
      <c r="K135212" t="s">
        <v>50</v>
      </c>
    </row>
    <row r="135213" spans="1:11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77</v>
      </c>
      <c r="G135213">
        <v>84</v>
      </c>
      <c r="H135213">
        <v>0.8</v>
      </c>
      <c r="I135213" t="s">
        <v>83</v>
      </c>
      <c r="J135213" t="s">
        <v>84</v>
      </c>
      <c r="K135213" t="s">
        <v>97</v>
      </c>
    </row>
    <row r="135214" spans="1:11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77</v>
      </c>
      <c r="G135214">
        <v>48</v>
      </c>
      <c r="H135214">
        <v>2.5</v>
      </c>
      <c r="I135214" t="s">
        <v>15</v>
      </c>
      <c r="J135214" t="s">
        <v>32</v>
      </c>
      <c r="K135214" t="s">
        <v>61</v>
      </c>
    </row>
    <row r="135215" spans="1:11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11</v>
      </c>
      <c r="G135215">
        <v>36</v>
      </c>
      <c r="H135215">
        <v>3.75</v>
      </c>
      <c r="I135215" t="s">
        <v>12</v>
      </c>
      <c r="J135215" t="s">
        <v>65</v>
      </c>
      <c r="K135215" t="s">
        <v>67</v>
      </c>
    </row>
    <row r="135216" spans="1:11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38</v>
      </c>
      <c r="G135216">
        <v>55</v>
      </c>
      <c r="H135216">
        <v>4</v>
      </c>
      <c r="I135216" t="s">
        <v>15</v>
      </c>
      <c r="J135216" t="s">
        <v>16</v>
      </c>
      <c r="K135216" t="s">
        <v>56</v>
      </c>
    </row>
    <row r="135217" spans="1:11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38</v>
      </c>
      <c r="G135217">
        <v>74</v>
      </c>
      <c r="H135217">
        <v>3.5</v>
      </c>
      <c r="I135217" t="s">
        <v>23</v>
      </c>
      <c r="J135217" t="s">
        <v>42</v>
      </c>
      <c r="K135217" t="s">
        <v>68</v>
      </c>
    </row>
    <row r="135218" spans="1:11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11</v>
      </c>
      <c r="G135218">
        <v>41</v>
      </c>
      <c r="H135218">
        <v>4.25</v>
      </c>
      <c r="I135218" t="s">
        <v>12</v>
      </c>
      <c r="J135218" t="s">
        <v>27</v>
      </c>
      <c r="K135218" t="s">
        <v>70</v>
      </c>
    </row>
    <row r="135219" spans="1:11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11</v>
      </c>
      <c r="G135219">
        <v>64</v>
      </c>
      <c r="H135219">
        <v>0.8</v>
      </c>
      <c r="I135219" t="s">
        <v>83</v>
      </c>
      <c r="J135219" t="s">
        <v>84</v>
      </c>
      <c r="K135219" t="s">
        <v>85</v>
      </c>
    </row>
    <row r="135220" spans="1:11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11</v>
      </c>
      <c r="G135220">
        <v>70</v>
      </c>
      <c r="H135220">
        <v>3.25</v>
      </c>
      <c r="I135220" t="s">
        <v>23</v>
      </c>
      <c r="J135220" t="s">
        <v>24</v>
      </c>
      <c r="K135220" t="s">
        <v>75</v>
      </c>
    </row>
    <row r="135221" spans="1:11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11</v>
      </c>
      <c r="G135221">
        <v>6</v>
      </c>
      <c r="H135221">
        <v>21</v>
      </c>
      <c r="I135221" t="s">
        <v>90</v>
      </c>
      <c r="J135221" t="s">
        <v>91</v>
      </c>
      <c r="K135221" t="s">
        <v>92</v>
      </c>
    </row>
    <row r="135222" spans="1:11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77</v>
      </c>
      <c r="G135222">
        <v>23</v>
      </c>
      <c r="H135222">
        <v>2.5</v>
      </c>
      <c r="I135222" t="s">
        <v>12</v>
      </c>
      <c r="J135222" t="s">
        <v>21</v>
      </c>
      <c r="K135222" t="s">
        <v>62</v>
      </c>
    </row>
    <row r="135223" spans="1:11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38</v>
      </c>
      <c r="G135223">
        <v>71</v>
      </c>
      <c r="H135223">
        <v>3.75</v>
      </c>
      <c r="I135223" t="s">
        <v>23</v>
      </c>
      <c r="J135223" t="s">
        <v>48</v>
      </c>
      <c r="K135223" t="s">
        <v>49</v>
      </c>
    </row>
    <row r="135224" spans="1:11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38</v>
      </c>
      <c r="G135224">
        <v>71</v>
      </c>
      <c r="H135224">
        <v>3.75</v>
      </c>
      <c r="I135224" t="s">
        <v>23</v>
      </c>
      <c r="J135224" t="s">
        <v>48</v>
      </c>
      <c r="K135224" t="s">
        <v>49</v>
      </c>
    </row>
    <row r="135225" spans="1:11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38</v>
      </c>
      <c r="G135225">
        <v>22</v>
      </c>
      <c r="H135225">
        <v>2</v>
      </c>
      <c r="I135225" t="s">
        <v>12</v>
      </c>
      <c r="J135225" t="s">
        <v>21</v>
      </c>
      <c r="K135225" t="s">
        <v>22</v>
      </c>
    </row>
    <row r="135226" spans="1:11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77</v>
      </c>
      <c r="G135226">
        <v>50</v>
      </c>
      <c r="H135226">
        <v>2.5</v>
      </c>
      <c r="I135226" t="s">
        <v>15</v>
      </c>
      <c r="J135226" t="s">
        <v>32</v>
      </c>
      <c r="K135226" t="s">
        <v>72</v>
      </c>
    </row>
    <row r="135227" spans="1:11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11</v>
      </c>
      <c r="G135227">
        <v>29</v>
      </c>
      <c r="H135227">
        <v>2.5</v>
      </c>
      <c r="I135227" t="s">
        <v>12</v>
      </c>
      <c r="J135227" t="s">
        <v>13</v>
      </c>
      <c r="K135227" t="s">
        <v>54</v>
      </c>
    </row>
    <row r="135228" spans="1:11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77</v>
      </c>
      <c r="G135228">
        <v>37</v>
      </c>
      <c r="H135228">
        <v>3</v>
      </c>
      <c r="I135228" t="s">
        <v>12</v>
      </c>
      <c r="J135228" t="s">
        <v>27</v>
      </c>
      <c r="K135228" t="s">
        <v>71</v>
      </c>
    </row>
    <row r="135229" spans="1:11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77</v>
      </c>
      <c r="G135229">
        <v>65</v>
      </c>
      <c r="H135229">
        <v>0.8</v>
      </c>
      <c r="I135229" t="s">
        <v>83</v>
      </c>
      <c r="J135229" t="s">
        <v>95</v>
      </c>
      <c r="K135229" t="s">
        <v>96</v>
      </c>
    </row>
    <row r="135230" spans="1:11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11</v>
      </c>
      <c r="G135230">
        <v>38</v>
      </c>
      <c r="H135230">
        <v>3.75</v>
      </c>
      <c r="I135230" t="s">
        <v>12</v>
      </c>
      <c r="J135230" t="s">
        <v>27</v>
      </c>
      <c r="K135230" t="s">
        <v>50</v>
      </c>
    </row>
    <row r="135231" spans="1:11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11</v>
      </c>
      <c r="G135231">
        <v>64</v>
      </c>
      <c r="H135231">
        <v>0.8</v>
      </c>
      <c r="I135231" t="s">
        <v>83</v>
      </c>
      <c r="J135231" t="s">
        <v>84</v>
      </c>
      <c r="K135231" t="s">
        <v>85</v>
      </c>
    </row>
    <row r="135232" spans="1:11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38</v>
      </c>
      <c r="G135232">
        <v>50</v>
      </c>
      <c r="H135232">
        <v>2.5</v>
      </c>
      <c r="I135232" t="s">
        <v>15</v>
      </c>
      <c r="J135232" t="s">
        <v>32</v>
      </c>
      <c r="K135232" t="s">
        <v>72</v>
      </c>
    </row>
    <row r="135233" spans="1:11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38</v>
      </c>
      <c r="G135233">
        <v>70</v>
      </c>
      <c r="H135233">
        <v>3.25</v>
      </c>
      <c r="I135233" t="s">
        <v>23</v>
      </c>
      <c r="J135233" t="s">
        <v>24</v>
      </c>
      <c r="K135233" t="s">
        <v>75</v>
      </c>
    </row>
    <row r="135234" spans="1:11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38</v>
      </c>
      <c r="G135234">
        <v>51</v>
      </c>
      <c r="H135234">
        <v>3</v>
      </c>
      <c r="I135234" t="s">
        <v>15</v>
      </c>
      <c r="J135234" t="s">
        <v>32</v>
      </c>
      <c r="K135234" t="s">
        <v>33</v>
      </c>
    </row>
    <row r="135235" spans="1:11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38</v>
      </c>
      <c r="G135235">
        <v>75</v>
      </c>
      <c r="H135235">
        <v>3.5</v>
      </c>
      <c r="I135235" t="s">
        <v>23</v>
      </c>
      <c r="J135235" t="s">
        <v>48</v>
      </c>
      <c r="K135235" t="s">
        <v>78</v>
      </c>
    </row>
    <row r="135236" spans="1:11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11</v>
      </c>
      <c r="G135236">
        <v>37</v>
      </c>
      <c r="H135236">
        <v>3</v>
      </c>
      <c r="I135236" t="s">
        <v>12</v>
      </c>
      <c r="J135236" t="s">
        <v>27</v>
      </c>
      <c r="K135236" t="s">
        <v>71</v>
      </c>
    </row>
    <row r="135237" spans="1:11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11</v>
      </c>
      <c r="G135237">
        <v>63</v>
      </c>
      <c r="H135237">
        <v>0.8</v>
      </c>
      <c r="I135237" t="s">
        <v>83</v>
      </c>
      <c r="J135237" t="s">
        <v>84</v>
      </c>
      <c r="K135237" t="s">
        <v>89</v>
      </c>
    </row>
    <row r="135238" spans="1:11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77</v>
      </c>
      <c r="G135238">
        <v>36</v>
      </c>
      <c r="H135238">
        <v>3.75</v>
      </c>
      <c r="I135238" t="s">
        <v>12</v>
      </c>
      <c r="J135238" t="s">
        <v>65</v>
      </c>
      <c r="K135238" t="s">
        <v>67</v>
      </c>
    </row>
    <row r="135239" spans="1:11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77</v>
      </c>
      <c r="G135239">
        <v>73</v>
      </c>
      <c r="H135239">
        <v>3.75</v>
      </c>
      <c r="I135239" t="s">
        <v>23</v>
      </c>
      <c r="J135239" t="s">
        <v>48</v>
      </c>
      <c r="K135239" t="s">
        <v>76</v>
      </c>
    </row>
    <row r="135240" spans="1:11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77</v>
      </c>
      <c r="G135240">
        <v>44</v>
      </c>
      <c r="H135240">
        <v>2.5</v>
      </c>
      <c r="I135240" t="s">
        <v>15</v>
      </c>
      <c r="J135240" t="s">
        <v>39</v>
      </c>
      <c r="K135240" t="s">
        <v>60</v>
      </c>
    </row>
    <row r="135241" spans="1:11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77</v>
      </c>
      <c r="G135241">
        <v>9</v>
      </c>
      <c r="H135241">
        <v>22.5</v>
      </c>
      <c r="I135241" t="s">
        <v>90</v>
      </c>
      <c r="J135241" t="s">
        <v>93</v>
      </c>
      <c r="K135241" t="s">
        <v>94</v>
      </c>
    </row>
    <row r="135242" spans="1:11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77</v>
      </c>
      <c r="G135242">
        <v>56</v>
      </c>
      <c r="H135242">
        <v>2.5499999999999998</v>
      </c>
      <c r="I135242" t="s">
        <v>15</v>
      </c>
      <c r="J135242" t="s">
        <v>16</v>
      </c>
      <c r="K135242" t="s">
        <v>30</v>
      </c>
    </row>
    <row r="135243" spans="1:11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38</v>
      </c>
      <c r="G135243">
        <v>22</v>
      </c>
      <c r="H135243">
        <v>2</v>
      </c>
      <c r="I135243" t="s">
        <v>12</v>
      </c>
      <c r="J135243" t="s">
        <v>21</v>
      </c>
      <c r="K135243" t="s">
        <v>22</v>
      </c>
    </row>
    <row r="135244" spans="1:11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77</v>
      </c>
      <c r="G135244">
        <v>53</v>
      </c>
      <c r="H135244">
        <v>3</v>
      </c>
      <c r="I135244" t="s">
        <v>15</v>
      </c>
      <c r="J135244" t="s">
        <v>16</v>
      </c>
      <c r="K135244" t="s">
        <v>69</v>
      </c>
    </row>
    <row r="135245" spans="1:11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11</v>
      </c>
      <c r="G135245">
        <v>53</v>
      </c>
      <c r="H135245">
        <v>3</v>
      </c>
      <c r="I135245" t="s">
        <v>15</v>
      </c>
      <c r="J135245" t="s">
        <v>16</v>
      </c>
      <c r="K135245" t="s">
        <v>69</v>
      </c>
    </row>
    <row r="135246" spans="1:11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11</v>
      </c>
      <c r="G135246">
        <v>81</v>
      </c>
      <c r="H135246">
        <v>28</v>
      </c>
      <c r="I135246" t="s">
        <v>115</v>
      </c>
      <c r="J135246" t="s">
        <v>126</v>
      </c>
      <c r="K135246" t="s">
        <v>127</v>
      </c>
    </row>
    <row r="135247" spans="1:11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11</v>
      </c>
      <c r="G135247">
        <v>45</v>
      </c>
      <c r="H135247">
        <v>3</v>
      </c>
      <c r="I135247" t="s">
        <v>15</v>
      </c>
      <c r="J135247" t="s">
        <v>39</v>
      </c>
      <c r="K135247" t="s">
        <v>47</v>
      </c>
    </row>
    <row r="135248" spans="1:11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11</v>
      </c>
      <c r="G135248">
        <v>55</v>
      </c>
      <c r="H135248">
        <v>4</v>
      </c>
      <c r="I135248" t="s">
        <v>15</v>
      </c>
      <c r="J135248" t="s">
        <v>16</v>
      </c>
      <c r="K135248" t="s">
        <v>56</v>
      </c>
    </row>
    <row r="135249" spans="1:11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11</v>
      </c>
      <c r="G135249">
        <v>45</v>
      </c>
      <c r="H135249">
        <v>3</v>
      </c>
      <c r="I135249" t="s">
        <v>15</v>
      </c>
      <c r="J135249" t="s">
        <v>39</v>
      </c>
      <c r="K135249" t="s">
        <v>47</v>
      </c>
    </row>
    <row r="135250" spans="1:11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11</v>
      </c>
      <c r="G135250">
        <v>76</v>
      </c>
      <c r="H135250">
        <v>3.5</v>
      </c>
      <c r="I135250" t="s">
        <v>23</v>
      </c>
      <c r="J135250" t="s">
        <v>42</v>
      </c>
      <c r="K135250" t="s">
        <v>46</v>
      </c>
    </row>
    <row r="135251" spans="1:11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38</v>
      </c>
      <c r="G135251">
        <v>58</v>
      </c>
      <c r="H135251">
        <v>3.5</v>
      </c>
      <c r="I135251" t="s">
        <v>18</v>
      </c>
      <c r="J135251" t="s">
        <v>19</v>
      </c>
      <c r="K135251" t="s">
        <v>29</v>
      </c>
    </row>
    <row r="135252" spans="1:11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11</v>
      </c>
      <c r="G135252">
        <v>52</v>
      </c>
      <c r="H135252">
        <v>2.5</v>
      </c>
      <c r="I135252" t="s">
        <v>15</v>
      </c>
      <c r="J135252" t="s">
        <v>16</v>
      </c>
      <c r="K135252" t="s">
        <v>81</v>
      </c>
    </row>
    <row r="135253" spans="1:11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77</v>
      </c>
      <c r="G135253">
        <v>23</v>
      </c>
      <c r="H135253">
        <v>2.5</v>
      </c>
      <c r="I135253" t="s">
        <v>12</v>
      </c>
      <c r="J135253" t="s">
        <v>21</v>
      </c>
      <c r="K135253" t="s">
        <v>62</v>
      </c>
    </row>
    <row r="135254" spans="1:11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11</v>
      </c>
      <c r="G135254">
        <v>29</v>
      </c>
      <c r="H135254">
        <v>2.5</v>
      </c>
      <c r="I135254" t="s">
        <v>12</v>
      </c>
      <c r="J135254" t="s">
        <v>13</v>
      </c>
      <c r="K135254" t="s">
        <v>54</v>
      </c>
    </row>
    <row r="135255" spans="1:11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38</v>
      </c>
      <c r="G135255">
        <v>33</v>
      </c>
      <c r="H135255">
        <v>3.5</v>
      </c>
      <c r="I135255" t="s">
        <v>12</v>
      </c>
      <c r="J135255" t="s">
        <v>13</v>
      </c>
      <c r="K135255" t="s">
        <v>31</v>
      </c>
    </row>
    <row r="135256" spans="1:11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38</v>
      </c>
      <c r="G135256">
        <v>77</v>
      </c>
      <c r="H135256">
        <v>3</v>
      </c>
      <c r="I135256" t="s">
        <v>23</v>
      </c>
      <c r="J135256" t="s">
        <v>24</v>
      </c>
      <c r="K135256" t="s">
        <v>25</v>
      </c>
    </row>
    <row r="135257" spans="1:11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11</v>
      </c>
      <c r="G135257">
        <v>28</v>
      </c>
      <c r="H135257">
        <v>2</v>
      </c>
      <c r="I135257" t="s">
        <v>12</v>
      </c>
      <c r="J135257" t="s">
        <v>13</v>
      </c>
      <c r="K135257" t="s">
        <v>26</v>
      </c>
    </row>
    <row r="135258" spans="1:11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38</v>
      </c>
      <c r="G135258">
        <v>36</v>
      </c>
      <c r="H135258">
        <v>3.75</v>
      </c>
      <c r="I135258" t="s">
        <v>12</v>
      </c>
      <c r="J135258" t="s">
        <v>65</v>
      </c>
      <c r="K135258" t="s">
        <v>67</v>
      </c>
    </row>
    <row r="135259" spans="1:11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38</v>
      </c>
      <c r="G135259">
        <v>26</v>
      </c>
      <c r="H135259">
        <v>3</v>
      </c>
      <c r="I135259" t="s">
        <v>12</v>
      </c>
      <c r="J135259" t="s">
        <v>51</v>
      </c>
      <c r="K135259" t="s">
        <v>52</v>
      </c>
    </row>
    <row r="135260" spans="1:11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38</v>
      </c>
      <c r="G135260">
        <v>73</v>
      </c>
      <c r="H135260">
        <v>3.75</v>
      </c>
      <c r="I135260" t="s">
        <v>23</v>
      </c>
      <c r="J135260" t="s">
        <v>48</v>
      </c>
      <c r="K135260" t="s">
        <v>76</v>
      </c>
    </row>
    <row r="135261" spans="1:11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77</v>
      </c>
      <c r="G135261">
        <v>61</v>
      </c>
      <c r="H135261">
        <v>4.75</v>
      </c>
      <c r="I135261" t="s">
        <v>18</v>
      </c>
      <c r="J135261" t="s">
        <v>19</v>
      </c>
      <c r="K135261" t="s">
        <v>41</v>
      </c>
    </row>
    <row r="135262" spans="1:11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77</v>
      </c>
      <c r="G135262">
        <v>38</v>
      </c>
      <c r="H135262">
        <v>3.75</v>
      </c>
      <c r="I135262" t="s">
        <v>12</v>
      </c>
      <c r="J135262" t="s">
        <v>27</v>
      </c>
      <c r="K135262" t="s">
        <v>50</v>
      </c>
    </row>
    <row r="135263" spans="1:11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77</v>
      </c>
      <c r="G135263">
        <v>65</v>
      </c>
      <c r="H135263">
        <v>0.8</v>
      </c>
      <c r="I135263" t="s">
        <v>83</v>
      </c>
      <c r="J135263" t="s">
        <v>95</v>
      </c>
      <c r="K135263" t="s">
        <v>96</v>
      </c>
    </row>
    <row r="135264" spans="1:11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77</v>
      </c>
      <c r="G135264">
        <v>70</v>
      </c>
      <c r="H135264">
        <v>3.25</v>
      </c>
      <c r="I135264" t="s">
        <v>23</v>
      </c>
      <c r="J135264" t="s">
        <v>24</v>
      </c>
      <c r="K135264" t="s">
        <v>75</v>
      </c>
    </row>
    <row r="135265" spans="1:11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11</v>
      </c>
      <c r="G135265">
        <v>44</v>
      </c>
      <c r="H135265">
        <v>2.5</v>
      </c>
      <c r="I135265" t="s">
        <v>15</v>
      </c>
      <c r="J135265" t="s">
        <v>39</v>
      </c>
      <c r="K135265" t="s">
        <v>60</v>
      </c>
    </row>
    <row r="135266" spans="1:11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77</v>
      </c>
      <c r="G135266">
        <v>47</v>
      </c>
      <c r="H135266">
        <v>3</v>
      </c>
      <c r="I135266" t="s">
        <v>15</v>
      </c>
      <c r="J135266" t="s">
        <v>35</v>
      </c>
      <c r="K135266" t="s">
        <v>36</v>
      </c>
    </row>
    <row r="135267" spans="1:11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77</v>
      </c>
      <c r="G135267">
        <v>79</v>
      </c>
      <c r="H135267">
        <v>3.75</v>
      </c>
      <c r="I135267" t="s">
        <v>23</v>
      </c>
      <c r="J135267" t="s">
        <v>24</v>
      </c>
      <c r="K135267" t="s">
        <v>37</v>
      </c>
    </row>
    <row r="135268" spans="1:11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11</v>
      </c>
      <c r="G135268">
        <v>24</v>
      </c>
      <c r="H135268">
        <v>3</v>
      </c>
      <c r="I135268" t="s">
        <v>12</v>
      </c>
      <c r="J135268" t="s">
        <v>21</v>
      </c>
      <c r="K135268" t="s">
        <v>57</v>
      </c>
    </row>
    <row r="135269" spans="1:11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77</v>
      </c>
      <c r="G135269">
        <v>42</v>
      </c>
      <c r="H135269">
        <v>2.5</v>
      </c>
      <c r="I135269" t="s">
        <v>15</v>
      </c>
      <c r="J135269" t="s">
        <v>39</v>
      </c>
      <c r="K135269" t="s">
        <v>40</v>
      </c>
    </row>
    <row r="135270" spans="1:11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77</v>
      </c>
      <c r="G135270">
        <v>52</v>
      </c>
      <c r="H135270">
        <v>2.5</v>
      </c>
      <c r="I135270" t="s">
        <v>15</v>
      </c>
      <c r="J135270" t="s">
        <v>16</v>
      </c>
      <c r="K135270" t="s">
        <v>81</v>
      </c>
    </row>
    <row r="135271" spans="1:11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77</v>
      </c>
      <c r="G135271">
        <v>44</v>
      </c>
      <c r="H135271">
        <v>2.5</v>
      </c>
      <c r="I135271" t="s">
        <v>15</v>
      </c>
      <c r="J135271" t="s">
        <v>39</v>
      </c>
      <c r="K135271" t="s">
        <v>60</v>
      </c>
    </row>
    <row r="135272" spans="1:11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77</v>
      </c>
      <c r="G135272">
        <v>59</v>
      </c>
      <c r="H135272">
        <v>4.5</v>
      </c>
      <c r="I135272" t="s">
        <v>18</v>
      </c>
      <c r="J135272" t="s">
        <v>19</v>
      </c>
      <c r="K135272" t="s">
        <v>20</v>
      </c>
    </row>
    <row r="135273" spans="1:11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38</v>
      </c>
      <c r="G135273">
        <v>61</v>
      </c>
      <c r="H135273">
        <v>4.75</v>
      </c>
      <c r="I135273" t="s">
        <v>18</v>
      </c>
      <c r="J135273" t="s">
        <v>19</v>
      </c>
      <c r="K135273" t="s">
        <v>41</v>
      </c>
    </row>
    <row r="135274" spans="1:11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38</v>
      </c>
      <c r="G135274">
        <v>8</v>
      </c>
      <c r="H135274">
        <v>45</v>
      </c>
      <c r="I135274" t="s">
        <v>90</v>
      </c>
      <c r="J135274" t="s">
        <v>100</v>
      </c>
      <c r="K135274" t="s">
        <v>129</v>
      </c>
    </row>
    <row r="135275" spans="1:11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38</v>
      </c>
      <c r="G135275">
        <v>59</v>
      </c>
      <c r="H135275">
        <v>4.5</v>
      </c>
      <c r="I135275" t="s">
        <v>18</v>
      </c>
      <c r="J135275" t="s">
        <v>19</v>
      </c>
      <c r="K135275" t="s">
        <v>20</v>
      </c>
    </row>
    <row r="135276" spans="1:11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77</v>
      </c>
      <c r="G135276">
        <v>37</v>
      </c>
      <c r="H135276">
        <v>3</v>
      </c>
      <c r="I135276" t="s">
        <v>12</v>
      </c>
      <c r="J135276" t="s">
        <v>27</v>
      </c>
      <c r="K135276" t="s">
        <v>71</v>
      </c>
    </row>
    <row r="135277" spans="1:11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77</v>
      </c>
      <c r="G135277">
        <v>84</v>
      </c>
      <c r="H135277">
        <v>0.8</v>
      </c>
      <c r="I135277" t="s">
        <v>83</v>
      </c>
      <c r="J135277" t="s">
        <v>84</v>
      </c>
      <c r="K135277" t="s">
        <v>97</v>
      </c>
    </row>
    <row r="135278" spans="1:11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11</v>
      </c>
      <c r="G135278">
        <v>48</v>
      </c>
      <c r="H135278">
        <v>2.5</v>
      </c>
      <c r="I135278" t="s">
        <v>15</v>
      </c>
      <c r="J135278" t="s">
        <v>32</v>
      </c>
      <c r="K135278" t="s">
        <v>61</v>
      </c>
    </row>
    <row r="135279" spans="1:11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77</v>
      </c>
      <c r="G135279">
        <v>42</v>
      </c>
      <c r="H135279">
        <v>2.5</v>
      </c>
      <c r="I135279" t="s">
        <v>15</v>
      </c>
      <c r="J135279" t="s">
        <v>39</v>
      </c>
      <c r="K135279" t="s">
        <v>40</v>
      </c>
    </row>
    <row r="135280" spans="1:11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38</v>
      </c>
      <c r="G135280">
        <v>37</v>
      </c>
      <c r="H135280">
        <v>3</v>
      </c>
      <c r="I135280" t="s">
        <v>12</v>
      </c>
      <c r="J135280" t="s">
        <v>27</v>
      </c>
      <c r="K135280" t="s">
        <v>71</v>
      </c>
    </row>
    <row r="135281" spans="1:11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38</v>
      </c>
      <c r="G135281">
        <v>55</v>
      </c>
      <c r="H135281">
        <v>4</v>
      </c>
      <c r="I135281" t="s">
        <v>15</v>
      </c>
      <c r="J135281" t="s">
        <v>16</v>
      </c>
      <c r="K135281" t="s">
        <v>56</v>
      </c>
    </row>
    <row r="135282" spans="1:11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38</v>
      </c>
      <c r="G135282">
        <v>41</v>
      </c>
      <c r="H135282">
        <v>4.25</v>
      </c>
      <c r="I135282" t="s">
        <v>12</v>
      </c>
      <c r="J135282" t="s">
        <v>27</v>
      </c>
      <c r="K135282" t="s">
        <v>70</v>
      </c>
    </row>
    <row r="135283" spans="1:11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38</v>
      </c>
      <c r="G135283">
        <v>84</v>
      </c>
      <c r="H135283">
        <v>0.8</v>
      </c>
      <c r="I135283" t="s">
        <v>83</v>
      </c>
      <c r="J135283" t="s">
        <v>84</v>
      </c>
      <c r="K135283" t="s">
        <v>97</v>
      </c>
    </row>
    <row r="135284" spans="1:11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38</v>
      </c>
      <c r="G135284">
        <v>70</v>
      </c>
      <c r="H135284">
        <v>3.25</v>
      </c>
      <c r="I135284" t="s">
        <v>23</v>
      </c>
      <c r="J135284" t="s">
        <v>24</v>
      </c>
      <c r="K135284" t="s">
        <v>75</v>
      </c>
    </row>
    <row r="135285" spans="1:11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38</v>
      </c>
      <c r="G135285">
        <v>31</v>
      </c>
      <c r="H135285">
        <v>2.2000000000000002</v>
      </c>
      <c r="I135285" t="s">
        <v>12</v>
      </c>
      <c r="J135285" t="s">
        <v>13</v>
      </c>
      <c r="K135285" t="s">
        <v>79</v>
      </c>
    </row>
    <row r="135286" spans="1:11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11</v>
      </c>
      <c r="G135286">
        <v>55</v>
      </c>
      <c r="H135286">
        <v>4</v>
      </c>
      <c r="I135286" t="s">
        <v>15</v>
      </c>
      <c r="J135286" t="s">
        <v>16</v>
      </c>
      <c r="K135286" t="s">
        <v>56</v>
      </c>
    </row>
    <row r="135287" spans="1:11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38</v>
      </c>
      <c r="G135287">
        <v>32</v>
      </c>
      <c r="H135287">
        <v>3</v>
      </c>
      <c r="I135287" t="s">
        <v>12</v>
      </c>
      <c r="J135287" t="s">
        <v>13</v>
      </c>
      <c r="K135287" t="s">
        <v>14</v>
      </c>
    </row>
    <row r="135288" spans="1:11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77</v>
      </c>
      <c r="G135288">
        <v>61</v>
      </c>
      <c r="H135288">
        <v>4.75</v>
      </c>
      <c r="I135288" t="s">
        <v>18</v>
      </c>
      <c r="J135288" t="s">
        <v>19</v>
      </c>
      <c r="K135288" t="s">
        <v>41</v>
      </c>
    </row>
    <row r="135289" spans="1:11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77</v>
      </c>
      <c r="G135289">
        <v>70</v>
      </c>
      <c r="H135289">
        <v>3.25</v>
      </c>
      <c r="I135289" t="s">
        <v>23</v>
      </c>
      <c r="J135289" t="s">
        <v>24</v>
      </c>
      <c r="K135289" t="s">
        <v>75</v>
      </c>
    </row>
    <row r="135290" spans="1:11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77</v>
      </c>
      <c r="G135290">
        <v>21</v>
      </c>
      <c r="H135290">
        <v>13.33</v>
      </c>
      <c r="I135290" t="s">
        <v>98</v>
      </c>
      <c r="J135290" t="s">
        <v>18</v>
      </c>
      <c r="K135290" t="s">
        <v>119</v>
      </c>
    </row>
    <row r="135291" spans="1:11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11</v>
      </c>
      <c r="G135291">
        <v>33</v>
      </c>
      <c r="H135291">
        <v>3.5</v>
      </c>
      <c r="I135291" t="s">
        <v>12</v>
      </c>
      <c r="J135291" t="s">
        <v>13</v>
      </c>
      <c r="K135291" t="s">
        <v>31</v>
      </c>
    </row>
    <row r="135292" spans="1:11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11</v>
      </c>
      <c r="G135292">
        <v>76</v>
      </c>
      <c r="H135292">
        <v>3.5</v>
      </c>
      <c r="I135292" t="s">
        <v>23</v>
      </c>
      <c r="J135292" t="s">
        <v>42</v>
      </c>
      <c r="K135292" t="s">
        <v>46</v>
      </c>
    </row>
    <row r="135293" spans="1:11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11</v>
      </c>
      <c r="G135293">
        <v>55</v>
      </c>
      <c r="H135293">
        <v>4</v>
      </c>
      <c r="I135293" t="s">
        <v>15</v>
      </c>
      <c r="J135293" t="s">
        <v>16</v>
      </c>
      <c r="K135293" t="s">
        <v>56</v>
      </c>
    </row>
    <row r="135294" spans="1:11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38</v>
      </c>
      <c r="G135294">
        <v>53</v>
      </c>
      <c r="H135294">
        <v>3</v>
      </c>
      <c r="I135294" t="s">
        <v>15</v>
      </c>
      <c r="J135294" t="s">
        <v>16</v>
      </c>
      <c r="K135294" t="s">
        <v>69</v>
      </c>
    </row>
    <row r="135295" spans="1:11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38</v>
      </c>
      <c r="G135295">
        <v>69</v>
      </c>
      <c r="H135295">
        <v>3.25</v>
      </c>
      <c r="I135295" t="s">
        <v>23</v>
      </c>
      <c r="J135295" t="s">
        <v>42</v>
      </c>
      <c r="K135295" t="s">
        <v>43</v>
      </c>
    </row>
    <row r="135296" spans="1:11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11</v>
      </c>
      <c r="G135296">
        <v>45</v>
      </c>
      <c r="H135296">
        <v>3</v>
      </c>
      <c r="I135296" t="s">
        <v>15</v>
      </c>
      <c r="J135296" t="s">
        <v>39</v>
      </c>
      <c r="K135296" t="s">
        <v>47</v>
      </c>
    </row>
    <row r="135297" spans="1:11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38</v>
      </c>
      <c r="G135297">
        <v>58</v>
      </c>
      <c r="H135297">
        <v>3.5</v>
      </c>
      <c r="I135297" t="s">
        <v>18</v>
      </c>
      <c r="J135297" t="s">
        <v>19</v>
      </c>
      <c r="K135297" t="s">
        <v>29</v>
      </c>
    </row>
    <row r="135298" spans="1:11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38</v>
      </c>
      <c r="G135298">
        <v>70</v>
      </c>
      <c r="H135298">
        <v>3.25</v>
      </c>
      <c r="I135298" t="s">
        <v>23</v>
      </c>
      <c r="J135298" t="s">
        <v>24</v>
      </c>
      <c r="K135298" t="s">
        <v>75</v>
      </c>
    </row>
    <row r="135299" spans="1:11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77</v>
      </c>
      <c r="G135299">
        <v>39</v>
      </c>
      <c r="H135299">
        <v>4.25</v>
      </c>
      <c r="I135299" t="s">
        <v>12</v>
      </c>
      <c r="J135299" t="s">
        <v>27</v>
      </c>
      <c r="K135299" t="s">
        <v>28</v>
      </c>
    </row>
    <row r="135300" spans="1:11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77</v>
      </c>
      <c r="G135300">
        <v>63</v>
      </c>
      <c r="H135300">
        <v>0.8</v>
      </c>
      <c r="I135300" t="s">
        <v>83</v>
      </c>
      <c r="J135300" t="s">
        <v>84</v>
      </c>
      <c r="K135300" t="s">
        <v>89</v>
      </c>
    </row>
    <row r="135301" spans="1:11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77</v>
      </c>
      <c r="G135301">
        <v>5</v>
      </c>
      <c r="H135301">
        <v>15</v>
      </c>
      <c r="I135301" t="s">
        <v>90</v>
      </c>
      <c r="J135301" t="s">
        <v>91</v>
      </c>
      <c r="K135301" t="s">
        <v>123</v>
      </c>
    </row>
    <row r="135302" spans="1:11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77</v>
      </c>
      <c r="G135302">
        <v>51</v>
      </c>
      <c r="H135302">
        <v>3</v>
      </c>
      <c r="I135302" t="s">
        <v>15</v>
      </c>
      <c r="J135302" t="s">
        <v>32</v>
      </c>
      <c r="K135302" t="s">
        <v>33</v>
      </c>
    </row>
    <row r="135303" spans="1:11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38</v>
      </c>
      <c r="G135303">
        <v>26</v>
      </c>
      <c r="H135303">
        <v>3</v>
      </c>
      <c r="I135303" t="s">
        <v>12</v>
      </c>
      <c r="J135303" t="s">
        <v>51</v>
      </c>
      <c r="K135303" t="s">
        <v>52</v>
      </c>
    </row>
    <row r="135304" spans="1:11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11</v>
      </c>
      <c r="G135304">
        <v>36</v>
      </c>
      <c r="H135304">
        <v>3.75</v>
      </c>
      <c r="I135304" t="s">
        <v>12</v>
      </c>
      <c r="J135304" t="s">
        <v>65</v>
      </c>
      <c r="K135304" t="s">
        <v>67</v>
      </c>
    </row>
    <row r="135305" spans="1:11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11</v>
      </c>
      <c r="G135305">
        <v>56</v>
      </c>
      <c r="H135305">
        <v>2.5499999999999998</v>
      </c>
      <c r="I135305" t="s">
        <v>15</v>
      </c>
      <c r="J135305" t="s">
        <v>16</v>
      </c>
      <c r="K135305" t="s">
        <v>30</v>
      </c>
    </row>
    <row r="135306" spans="1:11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11</v>
      </c>
      <c r="G135306">
        <v>61</v>
      </c>
      <c r="H135306">
        <v>4.75</v>
      </c>
      <c r="I135306" t="s">
        <v>18</v>
      </c>
      <c r="J135306" t="s">
        <v>19</v>
      </c>
      <c r="K135306" t="s">
        <v>41</v>
      </c>
    </row>
    <row r="135307" spans="1:11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77</v>
      </c>
      <c r="G135307">
        <v>42</v>
      </c>
      <c r="H135307">
        <v>2.5</v>
      </c>
      <c r="I135307" t="s">
        <v>15</v>
      </c>
      <c r="J135307" t="s">
        <v>39</v>
      </c>
      <c r="K135307" t="s">
        <v>40</v>
      </c>
    </row>
    <row r="135308" spans="1:11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11</v>
      </c>
      <c r="G135308">
        <v>32</v>
      </c>
      <c r="H135308">
        <v>3</v>
      </c>
      <c r="I135308" t="s">
        <v>12</v>
      </c>
      <c r="J135308" t="s">
        <v>13</v>
      </c>
      <c r="K135308" t="s">
        <v>14</v>
      </c>
    </row>
    <row r="135309" spans="1:11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38</v>
      </c>
      <c r="G135309">
        <v>57</v>
      </c>
      <c r="H135309">
        <v>3.1</v>
      </c>
      <c r="I135309" t="s">
        <v>15</v>
      </c>
      <c r="J135309" t="s">
        <v>16</v>
      </c>
      <c r="K135309" t="s">
        <v>17</v>
      </c>
    </row>
    <row r="135310" spans="1:11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77</v>
      </c>
      <c r="G135310">
        <v>49</v>
      </c>
      <c r="H135310">
        <v>3</v>
      </c>
      <c r="I135310" t="s">
        <v>15</v>
      </c>
      <c r="J135310" t="s">
        <v>32</v>
      </c>
      <c r="K135310" t="s">
        <v>80</v>
      </c>
    </row>
    <row r="135311" spans="1:11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11</v>
      </c>
      <c r="G135311">
        <v>59</v>
      </c>
      <c r="H135311">
        <v>4.5</v>
      </c>
      <c r="I135311" t="s">
        <v>18</v>
      </c>
      <c r="J135311" t="s">
        <v>19</v>
      </c>
      <c r="K135311" t="s">
        <v>20</v>
      </c>
    </row>
    <row r="135312" spans="1:11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77</v>
      </c>
      <c r="G135312">
        <v>22</v>
      </c>
      <c r="H135312">
        <v>2</v>
      </c>
      <c r="I135312" t="s">
        <v>12</v>
      </c>
      <c r="J135312" t="s">
        <v>21</v>
      </c>
      <c r="K135312" t="s">
        <v>22</v>
      </c>
    </row>
    <row r="135313" spans="1:11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38</v>
      </c>
      <c r="G135313">
        <v>38</v>
      </c>
      <c r="H135313">
        <v>3.75</v>
      </c>
      <c r="I135313" t="s">
        <v>12</v>
      </c>
      <c r="J135313" t="s">
        <v>27</v>
      </c>
      <c r="K135313" t="s">
        <v>50</v>
      </c>
    </row>
    <row r="135314" spans="1:11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38</v>
      </c>
      <c r="G135314">
        <v>72</v>
      </c>
      <c r="H135314">
        <v>3.25</v>
      </c>
      <c r="I135314" t="s">
        <v>23</v>
      </c>
      <c r="J135314" t="s">
        <v>24</v>
      </c>
      <c r="K135314" t="s">
        <v>73</v>
      </c>
    </row>
    <row r="135315" spans="1:11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77</v>
      </c>
      <c r="G135315">
        <v>44</v>
      </c>
      <c r="H135315">
        <v>2.5</v>
      </c>
      <c r="I135315" t="s">
        <v>15</v>
      </c>
      <c r="J135315" t="s">
        <v>39</v>
      </c>
      <c r="K135315" t="s">
        <v>60</v>
      </c>
    </row>
    <row r="135316" spans="1:11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38</v>
      </c>
      <c r="G135316">
        <v>87</v>
      </c>
      <c r="H135316">
        <v>3</v>
      </c>
      <c r="I135316" t="s">
        <v>12</v>
      </c>
      <c r="J135316" t="s">
        <v>27</v>
      </c>
      <c r="K135316" t="s">
        <v>34</v>
      </c>
    </row>
    <row r="135317" spans="1:11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38</v>
      </c>
      <c r="G135317">
        <v>3</v>
      </c>
      <c r="H135317">
        <v>14.75</v>
      </c>
      <c r="I135317" t="s">
        <v>90</v>
      </c>
      <c r="J135317" t="s">
        <v>107</v>
      </c>
      <c r="K135317" t="s">
        <v>112</v>
      </c>
    </row>
    <row r="135318" spans="1:11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38</v>
      </c>
      <c r="G135318">
        <v>27</v>
      </c>
      <c r="H135318">
        <v>3.5</v>
      </c>
      <c r="I135318" t="s">
        <v>12</v>
      </c>
      <c r="J135318" t="s">
        <v>51</v>
      </c>
      <c r="K135318" t="s">
        <v>53</v>
      </c>
    </row>
    <row r="135319" spans="1:11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11</v>
      </c>
      <c r="G135319">
        <v>46</v>
      </c>
      <c r="H135319">
        <v>2.5</v>
      </c>
      <c r="I135319" t="s">
        <v>15</v>
      </c>
      <c r="J135319" t="s">
        <v>35</v>
      </c>
      <c r="K135319" t="s">
        <v>63</v>
      </c>
    </row>
    <row r="135320" spans="1:11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38</v>
      </c>
      <c r="G135320">
        <v>26</v>
      </c>
      <c r="H135320">
        <v>3</v>
      </c>
      <c r="I135320" t="s">
        <v>12</v>
      </c>
      <c r="J135320" t="s">
        <v>51</v>
      </c>
      <c r="K135320" t="s">
        <v>52</v>
      </c>
    </row>
    <row r="135321" spans="1:11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38</v>
      </c>
      <c r="G135321">
        <v>47</v>
      </c>
      <c r="H135321">
        <v>3</v>
      </c>
      <c r="I135321" t="s">
        <v>15</v>
      </c>
      <c r="J135321" t="s">
        <v>35</v>
      </c>
      <c r="K135321" t="s">
        <v>36</v>
      </c>
    </row>
    <row r="135322" spans="1:11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38</v>
      </c>
      <c r="G135322">
        <v>70</v>
      </c>
      <c r="H135322">
        <v>3.25</v>
      </c>
      <c r="I135322" t="s">
        <v>23</v>
      </c>
      <c r="J135322" t="s">
        <v>24</v>
      </c>
      <c r="K135322" t="s">
        <v>75</v>
      </c>
    </row>
    <row r="135323" spans="1:11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77</v>
      </c>
      <c r="G135323">
        <v>29</v>
      </c>
      <c r="H135323">
        <v>2.5</v>
      </c>
      <c r="I135323" t="s">
        <v>12</v>
      </c>
      <c r="J135323" t="s">
        <v>13</v>
      </c>
      <c r="K135323" t="s">
        <v>54</v>
      </c>
    </row>
    <row r="135324" spans="1:11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77</v>
      </c>
      <c r="G135324">
        <v>51</v>
      </c>
      <c r="H135324">
        <v>3</v>
      </c>
      <c r="I135324" t="s">
        <v>15</v>
      </c>
      <c r="J135324" t="s">
        <v>32</v>
      </c>
      <c r="K135324" t="s">
        <v>33</v>
      </c>
    </row>
    <row r="135325" spans="1:11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77</v>
      </c>
      <c r="G135325">
        <v>55</v>
      </c>
      <c r="H135325">
        <v>4</v>
      </c>
      <c r="I135325" t="s">
        <v>15</v>
      </c>
      <c r="J135325" t="s">
        <v>16</v>
      </c>
      <c r="K135325" t="s">
        <v>56</v>
      </c>
    </row>
    <row r="135326" spans="1:11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77</v>
      </c>
      <c r="G135326">
        <v>34</v>
      </c>
      <c r="H135326">
        <v>2.4500000000000002</v>
      </c>
      <c r="I135326" t="s">
        <v>12</v>
      </c>
      <c r="J135326" t="s">
        <v>65</v>
      </c>
      <c r="K135326" t="s">
        <v>66</v>
      </c>
    </row>
    <row r="135327" spans="1:11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38</v>
      </c>
      <c r="G135327">
        <v>47</v>
      </c>
      <c r="H135327">
        <v>3</v>
      </c>
      <c r="I135327" t="s">
        <v>15</v>
      </c>
      <c r="J135327" t="s">
        <v>35</v>
      </c>
      <c r="K135327" t="s">
        <v>36</v>
      </c>
    </row>
    <row r="135328" spans="1:11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38</v>
      </c>
      <c r="G135328">
        <v>41</v>
      </c>
      <c r="H135328">
        <v>4.25</v>
      </c>
      <c r="I135328" t="s">
        <v>12</v>
      </c>
      <c r="J135328" t="s">
        <v>27</v>
      </c>
      <c r="K135328" t="s">
        <v>70</v>
      </c>
    </row>
    <row r="135329" spans="1:11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38</v>
      </c>
      <c r="G135329">
        <v>79</v>
      </c>
      <c r="H135329">
        <v>3.75</v>
      </c>
      <c r="I135329" t="s">
        <v>23</v>
      </c>
      <c r="J135329" t="s">
        <v>24</v>
      </c>
      <c r="K135329" t="s">
        <v>37</v>
      </c>
    </row>
    <row r="135330" spans="1:11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38</v>
      </c>
      <c r="G135330">
        <v>43</v>
      </c>
      <c r="H135330">
        <v>3</v>
      </c>
      <c r="I135330" t="s">
        <v>15</v>
      </c>
      <c r="J135330" t="s">
        <v>39</v>
      </c>
      <c r="K135330" t="s">
        <v>45</v>
      </c>
    </row>
    <row r="135331" spans="1:11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11</v>
      </c>
      <c r="G135331">
        <v>58</v>
      </c>
      <c r="H135331">
        <v>3.5</v>
      </c>
      <c r="I135331" t="s">
        <v>18</v>
      </c>
      <c r="J135331" t="s">
        <v>19</v>
      </c>
      <c r="K135331" t="s">
        <v>29</v>
      </c>
    </row>
    <row r="135332" spans="1:11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11</v>
      </c>
      <c r="G135332">
        <v>27</v>
      </c>
      <c r="H135332">
        <v>3.5</v>
      </c>
      <c r="I135332" t="s">
        <v>12</v>
      </c>
      <c r="J135332" t="s">
        <v>51</v>
      </c>
      <c r="K135332" t="s">
        <v>53</v>
      </c>
    </row>
    <row r="135333" spans="1:11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38</v>
      </c>
      <c r="G135333">
        <v>22</v>
      </c>
      <c r="H135333">
        <v>2</v>
      </c>
      <c r="I135333" t="s">
        <v>12</v>
      </c>
      <c r="J135333" t="s">
        <v>21</v>
      </c>
      <c r="K135333" t="s">
        <v>22</v>
      </c>
    </row>
    <row r="135334" spans="1:11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38</v>
      </c>
      <c r="G135334">
        <v>74</v>
      </c>
      <c r="H135334">
        <v>3.5</v>
      </c>
      <c r="I135334" t="s">
        <v>23</v>
      </c>
      <c r="J135334" t="s">
        <v>42</v>
      </c>
      <c r="K135334" t="s">
        <v>68</v>
      </c>
    </row>
    <row r="135335" spans="1:11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38</v>
      </c>
      <c r="G135335">
        <v>53</v>
      </c>
      <c r="H135335">
        <v>3</v>
      </c>
      <c r="I135335" t="s">
        <v>15</v>
      </c>
      <c r="J135335" t="s">
        <v>16</v>
      </c>
      <c r="K135335" t="s">
        <v>69</v>
      </c>
    </row>
    <row r="135336" spans="1:11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38</v>
      </c>
      <c r="G135336">
        <v>71</v>
      </c>
      <c r="H135336">
        <v>3.75</v>
      </c>
      <c r="I135336" t="s">
        <v>23</v>
      </c>
      <c r="J135336" t="s">
        <v>48</v>
      </c>
      <c r="K135336" t="s">
        <v>49</v>
      </c>
    </row>
    <row r="135337" spans="1:11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38</v>
      </c>
      <c r="G135337">
        <v>46</v>
      </c>
      <c r="H135337">
        <v>2.5</v>
      </c>
      <c r="I135337" t="s">
        <v>15</v>
      </c>
      <c r="J135337" t="s">
        <v>35</v>
      </c>
      <c r="K135337" t="s">
        <v>63</v>
      </c>
    </row>
    <row r="135338" spans="1:11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38</v>
      </c>
      <c r="G135338">
        <v>74</v>
      </c>
      <c r="H135338">
        <v>3.5</v>
      </c>
      <c r="I135338" t="s">
        <v>23</v>
      </c>
      <c r="J135338" t="s">
        <v>42</v>
      </c>
      <c r="K135338" t="s">
        <v>68</v>
      </c>
    </row>
    <row r="135339" spans="1:11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38</v>
      </c>
      <c r="G135339">
        <v>29</v>
      </c>
      <c r="H135339">
        <v>2.5</v>
      </c>
      <c r="I135339" t="s">
        <v>12</v>
      </c>
      <c r="J135339" t="s">
        <v>13</v>
      </c>
      <c r="K135339" t="s">
        <v>54</v>
      </c>
    </row>
    <row r="135340" spans="1:11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11</v>
      </c>
      <c r="G135340">
        <v>48</v>
      </c>
      <c r="H135340">
        <v>2.5</v>
      </c>
      <c r="I135340" t="s">
        <v>15</v>
      </c>
      <c r="J135340" t="s">
        <v>32</v>
      </c>
      <c r="K135340" t="s">
        <v>61</v>
      </c>
    </row>
    <row r="135341" spans="1:11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11</v>
      </c>
      <c r="G135341">
        <v>87</v>
      </c>
      <c r="H135341">
        <v>3</v>
      </c>
      <c r="I135341" t="s">
        <v>12</v>
      </c>
      <c r="J135341" t="s">
        <v>27</v>
      </c>
      <c r="K135341" t="s">
        <v>34</v>
      </c>
    </row>
    <row r="135342" spans="1:11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77</v>
      </c>
      <c r="G135342">
        <v>30</v>
      </c>
      <c r="H135342">
        <v>3</v>
      </c>
      <c r="I135342" t="s">
        <v>12</v>
      </c>
      <c r="J135342" t="s">
        <v>13</v>
      </c>
      <c r="K135342" t="s">
        <v>82</v>
      </c>
    </row>
    <row r="135343" spans="1:11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77</v>
      </c>
      <c r="G135343">
        <v>81</v>
      </c>
      <c r="H135343">
        <v>28</v>
      </c>
      <c r="I135343" t="s">
        <v>115</v>
      </c>
      <c r="J135343" t="s">
        <v>126</v>
      </c>
      <c r="K135343" t="s">
        <v>127</v>
      </c>
    </row>
    <row r="135344" spans="1:11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77</v>
      </c>
      <c r="G135344">
        <v>29</v>
      </c>
      <c r="H135344">
        <v>2.5</v>
      </c>
      <c r="I135344" t="s">
        <v>12</v>
      </c>
      <c r="J135344" t="s">
        <v>13</v>
      </c>
      <c r="K135344" t="s">
        <v>54</v>
      </c>
    </row>
    <row r="135345" spans="1:11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38</v>
      </c>
      <c r="G135345">
        <v>32</v>
      </c>
      <c r="H135345">
        <v>3</v>
      </c>
      <c r="I135345" t="s">
        <v>12</v>
      </c>
      <c r="J135345" t="s">
        <v>13</v>
      </c>
      <c r="K135345" t="s">
        <v>14</v>
      </c>
    </row>
    <row r="135346" spans="1:11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77</v>
      </c>
      <c r="G135346">
        <v>28</v>
      </c>
      <c r="H135346">
        <v>2</v>
      </c>
      <c r="I135346" t="s">
        <v>12</v>
      </c>
      <c r="J135346" t="s">
        <v>13</v>
      </c>
      <c r="K135346" t="s">
        <v>26</v>
      </c>
    </row>
    <row r="135347" spans="1:11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77</v>
      </c>
      <c r="G135347">
        <v>59</v>
      </c>
      <c r="H135347">
        <v>4.5</v>
      </c>
      <c r="I135347" t="s">
        <v>18</v>
      </c>
      <c r="J135347" t="s">
        <v>19</v>
      </c>
      <c r="K135347" t="s">
        <v>20</v>
      </c>
    </row>
    <row r="135348" spans="1:11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38</v>
      </c>
      <c r="G135348">
        <v>40</v>
      </c>
      <c r="H135348">
        <v>3.75</v>
      </c>
      <c r="I135348" t="s">
        <v>12</v>
      </c>
      <c r="J135348" t="s">
        <v>27</v>
      </c>
      <c r="K135348" t="s">
        <v>44</v>
      </c>
    </row>
    <row r="135349" spans="1:11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77</v>
      </c>
      <c r="G135349">
        <v>45</v>
      </c>
      <c r="H135349">
        <v>3</v>
      </c>
      <c r="I135349" t="s">
        <v>15</v>
      </c>
      <c r="J135349" t="s">
        <v>39</v>
      </c>
      <c r="K135349" t="s">
        <v>47</v>
      </c>
    </row>
    <row r="135350" spans="1:11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77</v>
      </c>
      <c r="G135350">
        <v>58</v>
      </c>
      <c r="H135350">
        <v>3.5</v>
      </c>
      <c r="I135350" t="s">
        <v>18</v>
      </c>
      <c r="J135350" t="s">
        <v>19</v>
      </c>
      <c r="K135350" t="s">
        <v>29</v>
      </c>
    </row>
    <row r="135351" spans="1:11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77</v>
      </c>
      <c r="G135351">
        <v>71</v>
      </c>
      <c r="H135351">
        <v>3.75</v>
      </c>
      <c r="I135351" t="s">
        <v>23</v>
      </c>
      <c r="J135351" t="s">
        <v>48</v>
      </c>
      <c r="K135351" t="s">
        <v>49</v>
      </c>
    </row>
    <row r="135352" spans="1:11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11</v>
      </c>
      <c r="G135352">
        <v>31</v>
      </c>
      <c r="H135352">
        <v>2.2000000000000002</v>
      </c>
      <c r="I135352" t="s">
        <v>12</v>
      </c>
      <c r="J135352" t="s">
        <v>13</v>
      </c>
      <c r="K135352" t="s">
        <v>79</v>
      </c>
    </row>
    <row r="135353" spans="1:11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38</v>
      </c>
      <c r="G135353">
        <v>36</v>
      </c>
      <c r="H135353">
        <v>3.75</v>
      </c>
      <c r="I135353" t="s">
        <v>12</v>
      </c>
      <c r="J135353" t="s">
        <v>65</v>
      </c>
      <c r="K135353" t="s">
        <v>67</v>
      </c>
    </row>
    <row r="135354" spans="1:11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11</v>
      </c>
      <c r="G135354">
        <v>32</v>
      </c>
      <c r="H135354">
        <v>3</v>
      </c>
      <c r="I135354" t="s">
        <v>12</v>
      </c>
      <c r="J135354" t="s">
        <v>13</v>
      </c>
      <c r="K135354" t="s">
        <v>14</v>
      </c>
    </row>
    <row r="135355" spans="1:11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77</v>
      </c>
      <c r="G135355">
        <v>29</v>
      </c>
      <c r="H135355">
        <v>2.5</v>
      </c>
      <c r="I135355" t="s">
        <v>12</v>
      </c>
      <c r="J135355" t="s">
        <v>13</v>
      </c>
      <c r="K135355" t="s">
        <v>54</v>
      </c>
    </row>
    <row r="135356" spans="1:11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11</v>
      </c>
      <c r="G135356">
        <v>53</v>
      </c>
      <c r="H135356">
        <v>3</v>
      </c>
      <c r="I135356" t="s">
        <v>15</v>
      </c>
      <c r="J135356" t="s">
        <v>16</v>
      </c>
      <c r="K135356" t="s">
        <v>69</v>
      </c>
    </row>
    <row r="135357" spans="1:11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38</v>
      </c>
      <c r="G135357">
        <v>54</v>
      </c>
      <c r="H135357">
        <v>2.5</v>
      </c>
      <c r="I135357" t="s">
        <v>15</v>
      </c>
      <c r="J135357" t="s">
        <v>16</v>
      </c>
      <c r="K135357" t="s">
        <v>55</v>
      </c>
    </row>
    <row r="135358" spans="1:11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38</v>
      </c>
      <c r="G135358">
        <v>14</v>
      </c>
      <c r="H135358">
        <v>8.9499999999999993</v>
      </c>
      <c r="I135358" t="s">
        <v>86</v>
      </c>
      <c r="J135358" t="s">
        <v>120</v>
      </c>
      <c r="K135358" t="s">
        <v>128</v>
      </c>
    </row>
    <row r="135359" spans="1:11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77</v>
      </c>
      <c r="G135359">
        <v>55</v>
      </c>
      <c r="H135359">
        <v>4</v>
      </c>
      <c r="I135359" t="s">
        <v>15</v>
      </c>
      <c r="J135359" t="s">
        <v>16</v>
      </c>
      <c r="K135359" t="s">
        <v>56</v>
      </c>
    </row>
    <row r="135360" spans="1:11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77</v>
      </c>
      <c r="G135360">
        <v>57</v>
      </c>
      <c r="H135360">
        <v>3.1</v>
      </c>
      <c r="I135360" t="s">
        <v>15</v>
      </c>
      <c r="J135360" t="s">
        <v>16</v>
      </c>
      <c r="K135360" t="s">
        <v>17</v>
      </c>
    </row>
    <row r="135361" spans="1:11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77</v>
      </c>
      <c r="G135361">
        <v>23</v>
      </c>
      <c r="H135361">
        <v>2.5</v>
      </c>
      <c r="I135361" t="s">
        <v>12</v>
      </c>
      <c r="J135361" t="s">
        <v>21</v>
      </c>
      <c r="K135361" t="s">
        <v>62</v>
      </c>
    </row>
    <row r="135362" spans="1:11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38</v>
      </c>
      <c r="G135362">
        <v>48</v>
      </c>
      <c r="H135362">
        <v>2.5</v>
      </c>
      <c r="I135362" t="s">
        <v>15</v>
      </c>
      <c r="J135362" t="s">
        <v>32</v>
      </c>
      <c r="K135362" t="s">
        <v>61</v>
      </c>
    </row>
    <row r="135363" spans="1:11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38</v>
      </c>
      <c r="G135363">
        <v>87</v>
      </c>
      <c r="H135363">
        <v>2.1</v>
      </c>
      <c r="I135363" t="s">
        <v>12</v>
      </c>
      <c r="J135363" t="s">
        <v>27</v>
      </c>
      <c r="K135363" t="s">
        <v>34</v>
      </c>
    </row>
    <row r="135364" spans="1:11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38</v>
      </c>
      <c r="G135364">
        <v>70</v>
      </c>
      <c r="H135364">
        <v>3.25</v>
      </c>
      <c r="I135364" t="s">
        <v>23</v>
      </c>
      <c r="J135364" t="s">
        <v>24</v>
      </c>
      <c r="K135364" t="s">
        <v>75</v>
      </c>
    </row>
    <row r="135365" spans="1:11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38</v>
      </c>
      <c r="G135365">
        <v>72</v>
      </c>
      <c r="H135365">
        <v>3.25</v>
      </c>
      <c r="I135365" t="s">
        <v>23</v>
      </c>
      <c r="J135365" t="s">
        <v>24</v>
      </c>
      <c r="K135365" t="s">
        <v>73</v>
      </c>
    </row>
    <row r="135366" spans="1:11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77</v>
      </c>
      <c r="G135366">
        <v>30</v>
      </c>
      <c r="H135366">
        <v>3</v>
      </c>
      <c r="I135366" t="s">
        <v>12</v>
      </c>
      <c r="J135366" t="s">
        <v>13</v>
      </c>
      <c r="K135366" t="s">
        <v>82</v>
      </c>
    </row>
    <row r="135367" spans="1:11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77</v>
      </c>
      <c r="G135367">
        <v>13</v>
      </c>
      <c r="H135367">
        <v>8.9499999999999993</v>
      </c>
      <c r="I135367" t="s">
        <v>86</v>
      </c>
      <c r="J135367" t="s">
        <v>120</v>
      </c>
      <c r="K135367" t="s">
        <v>121</v>
      </c>
    </row>
    <row r="135368" spans="1:11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11</v>
      </c>
      <c r="G135368">
        <v>54</v>
      </c>
      <c r="H135368">
        <v>2.5</v>
      </c>
      <c r="I135368" t="s">
        <v>15</v>
      </c>
      <c r="J135368" t="s">
        <v>16</v>
      </c>
      <c r="K135368" t="s">
        <v>55</v>
      </c>
    </row>
    <row r="135369" spans="1:11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77</v>
      </c>
      <c r="G135369">
        <v>31</v>
      </c>
      <c r="H135369">
        <v>2.2000000000000002</v>
      </c>
      <c r="I135369" t="s">
        <v>12</v>
      </c>
      <c r="J135369" t="s">
        <v>13</v>
      </c>
      <c r="K135369" t="s">
        <v>79</v>
      </c>
    </row>
    <row r="135370" spans="1:11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11</v>
      </c>
      <c r="G135370">
        <v>26</v>
      </c>
      <c r="H135370">
        <v>3</v>
      </c>
      <c r="I135370" t="s">
        <v>12</v>
      </c>
      <c r="J135370" t="s">
        <v>51</v>
      </c>
      <c r="K135370" t="s">
        <v>52</v>
      </c>
    </row>
    <row r="135371" spans="1:11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11</v>
      </c>
      <c r="G135371">
        <v>74</v>
      </c>
      <c r="H135371">
        <v>3.5</v>
      </c>
      <c r="I135371" t="s">
        <v>23</v>
      </c>
      <c r="J135371" t="s">
        <v>42</v>
      </c>
      <c r="K135371" t="s">
        <v>68</v>
      </c>
    </row>
    <row r="135372" spans="1:11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38</v>
      </c>
      <c r="G135372">
        <v>59</v>
      </c>
      <c r="H135372">
        <v>4.5</v>
      </c>
      <c r="I135372" t="s">
        <v>18</v>
      </c>
      <c r="J135372" t="s">
        <v>19</v>
      </c>
      <c r="K135372" t="s">
        <v>20</v>
      </c>
    </row>
    <row r="135373" spans="1:11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77</v>
      </c>
      <c r="G135373">
        <v>27</v>
      </c>
      <c r="H135373">
        <v>3.5</v>
      </c>
      <c r="I135373" t="s">
        <v>12</v>
      </c>
      <c r="J135373" t="s">
        <v>51</v>
      </c>
      <c r="K135373" t="s">
        <v>53</v>
      </c>
    </row>
    <row r="135374" spans="1:11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38</v>
      </c>
      <c r="G135374">
        <v>50</v>
      </c>
      <c r="H135374">
        <v>2.5</v>
      </c>
      <c r="I135374" t="s">
        <v>15</v>
      </c>
      <c r="J135374" t="s">
        <v>32</v>
      </c>
      <c r="K135374" t="s">
        <v>72</v>
      </c>
    </row>
    <row r="135375" spans="1:11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38</v>
      </c>
      <c r="G135375">
        <v>32</v>
      </c>
      <c r="H135375">
        <v>3</v>
      </c>
      <c r="I135375" t="s">
        <v>12</v>
      </c>
      <c r="J135375" t="s">
        <v>13</v>
      </c>
      <c r="K135375" t="s">
        <v>14</v>
      </c>
    </row>
    <row r="135376" spans="1:11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38</v>
      </c>
      <c r="G135376">
        <v>22</v>
      </c>
      <c r="H135376">
        <v>2</v>
      </c>
      <c r="I135376" t="s">
        <v>12</v>
      </c>
      <c r="J135376" t="s">
        <v>21</v>
      </c>
      <c r="K135376" t="s">
        <v>22</v>
      </c>
    </row>
    <row r="135377" spans="1:11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38</v>
      </c>
      <c r="G135377">
        <v>69</v>
      </c>
      <c r="H135377">
        <v>3.25</v>
      </c>
      <c r="I135377" t="s">
        <v>23</v>
      </c>
      <c r="J135377" t="s">
        <v>42</v>
      </c>
      <c r="K135377" t="s">
        <v>43</v>
      </c>
    </row>
    <row r="135378" spans="1:11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77</v>
      </c>
      <c r="G135378">
        <v>35</v>
      </c>
      <c r="H135378">
        <v>3.1</v>
      </c>
      <c r="I135378" t="s">
        <v>12</v>
      </c>
      <c r="J135378" t="s">
        <v>65</v>
      </c>
      <c r="K135378" t="s">
        <v>74</v>
      </c>
    </row>
    <row r="135379" spans="1:11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11</v>
      </c>
      <c r="G135379">
        <v>87</v>
      </c>
      <c r="H135379">
        <v>3</v>
      </c>
      <c r="I135379" t="s">
        <v>12</v>
      </c>
      <c r="J135379" t="s">
        <v>27</v>
      </c>
      <c r="K135379" t="s">
        <v>34</v>
      </c>
    </row>
    <row r="135380" spans="1:11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11</v>
      </c>
      <c r="G135380">
        <v>76</v>
      </c>
      <c r="H135380">
        <v>3.5</v>
      </c>
      <c r="I135380" t="s">
        <v>23</v>
      </c>
      <c r="J135380" t="s">
        <v>42</v>
      </c>
      <c r="K135380" t="s">
        <v>46</v>
      </c>
    </row>
    <row r="135381" spans="1:11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38</v>
      </c>
      <c r="G135381">
        <v>58</v>
      </c>
      <c r="H135381">
        <v>3.5</v>
      </c>
      <c r="I135381" t="s">
        <v>18</v>
      </c>
      <c r="J135381" t="s">
        <v>19</v>
      </c>
      <c r="K135381" t="s">
        <v>29</v>
      </c>
    </row>
    <row r="135382" spans="1:11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38</v>
      </c>
      <c r="G135382">
        <v>71</v>
      </c>
      <c r="H135382">
        <v>3.75</v>
      </c>
      <c r="I135382" t="s">
        <v>23</v>
      </c>
      <c r="J135382" t="s">
        <v>48</v>
      </c>
      <c r="K135382" t="s">
        <v>49</v>
      </c>
    </row>
    <row r="135383" spans="1:11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77</v>
      </c>
      <c r="G135383">
        <v>54</v>
      </c>
      <c r="H135383">
        <v>2.5</v>
      </c>
      <c r="I135383" t="s">
        <v>15</v>
      </c>
      <c r="J135383" t="s">
        <v>16</v>
      </c>
      <c r="K135383" t="s">
        <v>55</v>
      </c>
    </row>
    <row r="135384" spans="1:11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11</v>
      </c>
      <c r="G135384">
        <v>61</v>
      </c>
      <c r="H135384">
        <v>4.75</v>
      </c>
      <c r="I135384" t="s">
        <v>18</v>
      </c>
      <c r="J135384" t="s">
        <v>19</v>
      </c>
      <c r="K135384" t="s">
        <v>41</v>
      </c>
    </row>
    <row r="135385" spans="1:11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11</v>
      </c>
      <c r="G135385">
        <v>87</v>
      </c>
      <c r="H135385">
        <v>3</v>
      </c>
      <c r="I135385" t="s">
        <v>12</v>
      </c>
      <c r="J135385" t="s">
        <v>27</v>
      </c>
      <c r="K135385" t="s">
        <v>34</v>
      </c>
    </row>
    <row r="135386" spans="1:11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11</v>
      </c>
      <c r="G135386">
        <v>79</v>
      </c>
      <c r="H135386">
        <v>3.75</v>
      </c>
      <c r="I135386" t="s">
        <v>23</v>
      </c>
      <c r="J135386" t="s">
        <v>24</v>
      </c>
      <c r="K135386" t="s">
        <v>37</v>
      </c>
    </row>
    <row r="135387" spans="1:11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38</v>
      </c>
      <c r="G135387">
        <v>37</v>
      </c>
      <c r="H135387">
        <v>3</v>
      </c>
      <c r="I135387" t="s">
        <v>12</v>
      </c>
      <c r="J135387" t="s">
        <v>27</v>
      </c>
      <c r="K135387" t="s">
        <v>71</v>
      </c>
    </row>
    <row r="135388" spans="1:11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38</v>
      </c>
      <c r="G135388">
        <v>64</v>
      </c>
      <c r="H135388">
        <v>0.8</v>
      </c>
      <c r="I135388" t="s">
        <v>83</v>
      </c>
      <c r="J135388" t="s">
        <v>84</v>
      </c>
      <c r="K135388" t="s">
        <v>85</v>
      </c>
    </row>
    <row r="135389" spans="1:11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11</v>
      </c>
      <c r="G135389">
        <v>52</v>
      </c>
      <c r="H135389">
        <v>2.5</v>
      </c>
      <c r="I135389" t="s">
        <v>15</v>
      </c>
      <c r="J135389" t="s">
        <v>16</v>
      </c>
      <c r="K135389" t="s">
        <v>81</v>
      </c>
    </row>
    <row r="135390" spans="1:11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11</v>
      </c>
      <c r="G135390">
        <v>78</v>
      </c>
      <c r="H135390">
        <v>4.5</v>
      </c>
      <c r="I135390" t="s">
        <v>23</v>
      </c>
      <c r="J135390" t="s">
        <v>24</v>
      </c>
      <c r="K135390" t="s">
        <v>59</v>
      </c>
    </row>
    <row r="135391" spans="1:11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11</v>
      </c>
      <c r="G135391">
        <v>32</v>
      </c>
      <c r="H135391">
        <v>3</v>
      </c>
      <c r="I135391" t="s">
        <v>12</v>
      </c>
      <c r="J135391" t="s">
        <v>13</v>
      </c>
      <c r="K135391" t="s">
        <v>14</v>
      </c>
    </row>
    <row r="135392" spans="1:11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38</v>
      </c>
      <c r="G135392">
        <v>61</v>
      </c>
      <c r="H135392">
        <v>4.75</v>
      </c>
      <c r="I135392" t="s">
        <v>18</v>
      </c>
      <c r="J135392" t="s">
        <v>19</v>
      </c>
      <c r="K135392" t="s">
        <v>41</v>
      </c>
    </row>
    <row r="135393" spans="1:11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38</v>
      </c>
      <c r="G135393">
        <v>75</v>
      </c>
      <c r="H135393">
        <v>3.5</v>
      </c>
      <c r="I135393" t="s">
        <v>23</v>
      </c>
      <c r="J135393" t="s">
        <v>48</v>
      </c>
      <c r="K135393" t="s">
        <v>78</v>
      </c>
    </row>
    <row r="135394" spans="1:11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77</v>
      </c>
      <c r="G135394">
        <v>38</v>
      </c>
      <c r="H135394">
        <v>3.75</v>
      </c>
      <c r="I135394" t="s">
        <v>12</v>
      </c>
      <c r="J135394" t="s">
        <v>27</v>
      </c>
      <c r="K135394" t="s">
        <v>50</v>
      </c>
    </row>
    <row r="135395" spans="1:11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77</v>
      </c>
      <c r="G135395">
        <v>84</v>
      </c>
      <c r="H135395">
        <v>0.8</v>
      </c>
      <c r="I135395" t="s">
        <v>83</v>
      </c>
      <c r="J135395" t="s">
        <v>84</v>
      </c>
      <c r="K135395" t="s">
        <v>97</v>
      </c>
    </row>
    <row r="135396" spans="1:11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11</v>
      </c>
      <c r="G135396">
        <v>41</v>
      </c>
      <c r="H135396">
        <v>4.25</v>
      </c>
      <c r="I135396" t="s">
        <v>12</v>
      </c>
      <c r="J135396" t="s">
        <v>27</v>
      </c>
      <c r="K135396" t="s">
        <v>70</v>
      </c>
    </row>
    <row r="135397" spans="1:11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11</v>
      </c>
      <c r="G135397">
        <v>63</v>
      </c>
      <c r="H135397">
        <v>0.8</v>
      </c>
      <c r="I135397" t="s">
        <v>83</v>
      </c>
      <c r="J135397" t="s">
        <v>84</v>
      </c>
      <c r="K135397" t="s">
        <v>89</v>
      </c>
    </row>
    <row r="135398" spans="1:11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77</v>
      </c>
      <c r="G135398">
        <v>61</v>
      </c>
      <c r="H135398">
        <v>4.75</v>
      </c>
      <c r="I135398" t="s">
        <v>18</v>
      </c>
      <c r="J135398" t="s">
        <v>19</v>
      </c>
      <c r="K135398" t="s">
        <v>41</v>
      </c>
    </row>
    <row r="135399" spans="1:11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38</v>
      </c>
      <c r="G135399">
        <v>51</v>
      </c>
      <c r="H135399">
        <v>3</v>
      </c>
      <c r="I135399" t="s">
        <v>15</v>
      </c>
      <c r="J135399" t="s">
        <v>32</v>
      </c>
      <c r="K135399" t="s">
        <v>33</v>
      </c>
    </row>
    <row r="135400" spans="1:11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38</v>
      </c>
      <c r="G135400">
        <v>39</v>
      </c>
      <c r="H135400">
        <v>4.25</v>
      </c>
      <c r="I135400" t="s">
        <v>12</v>
      </c>
      <c r="J135400" t="s">
        <v>27</v>
      </c>
      <c r="K135400" t="s">
        <v>28</v>
      </c>
    </row>
    <row r="135401" spans="1:11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38</v>
      </c>
      <c r="G135401">
        <v>84</v>
      </c>
      <c r="H135401">
        <v>0.8</v>
      </c>
      <c r="I135401" t="s">
        <v>83</v>
      </c>
      <c r="J135401" t="s">
        <v>84</v>
      </c>
      <c r="K135401" t="s">
        <v>97</v>
      </c>
    </row>
    <row r="135402" spans="1:11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38</v>
      </c>
      <c r="G135402">
        <v>79</v>
      </c>
      <c r="H135402">
        <v>3.75</v>
      </c>
      <c r="I135402" t="s">
        <v>23</v>
      </c>
      <c r="J135402" t="s">
        <v>24</v>
      </c>
      <c r="K135402" t="s">
        <v>37</v>
      </c>
    </row>
    <row r="135403" spans="1:11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11</v>
      </c>
      <c r="G135403">
        <v>23</v>
      </c>
      <c r="H135403">
        <v>2.5</v>
      </c>
      <c r="I135403" t="s">
        <v>12</v>
      </c>
      <c r="J135403" t="s">
        <v>21</v>
      </c>
      <c r="K135403" t="s">
        <v>62</v>
      </c>
    </row>
    <row r="135404" spans="1:11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77</v>
      </c>
      <c r="G135404">
        <v>44</v>
      </c>
      <c r="H135404">
        <v>2.5</v>
      </c>
      <c r="I135404" t="s">
        <v>15</v>
      </c>
      <c r="J135404" t="s">
        <v>39</v>
      </c>
      <c r="K135404" t="s">
        <v>60</v>
      </c>
    </row>
    <row r="135405" spans="1:11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77</v>
      </c>
      <c r="G135405">
        <v>34</v>
      </c>
      <c r="H135405">
        <v>2.4500000000000002</v>
      </c>
      <c r="I135405" t="s">
        <v>12</v>
      </c>
      <c r="J135405" t="s">
        <v>65</v>
      </c>
      <c r="K135405" t="s">
        <v>66</v>
      </c>
    </row>
    <row r="135406" spans="1:11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77</v>
      </c>
      <c r="G135406">
        <v>51</v>
      </c>
      <c r="H135406">
        <v>3</v>
      </c>
      <c r="I135406" t="s">
        <v>15</v>
      </c>
      <c r="J135406" t="s">
        <v>32</v>
      </c>
      <c r="K135406" t="s">
        <v>33</v>
      </c>
    </row>
    <row r="135407" spans="1:11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77</v>
      </c>
      <c r="G135407">
        <v>75</v>
      </c>
      <c r="H135407">
        <v>3.5</v>
      </c>
      <c r="I135407" t="s">
        <v>23</v>
      </c>
      <c r="J135407" t="s">
        <v>48</v>
      </c>
      <c r="K135407" t="s">
        <v>78</v>
      </c>
    </row>
    <row r="135408" spans="1:11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77</v>
      </c>
      <c r="G135408">
        <v>23</v>
      </c>
      <c r="H135408">
        <v>2.5</v>
      </c>
      <c r="I135408" t="s">
        <v>12</v>
      </c>
      <c r="J135408" t="s">
        <v>21</v>
      </c>
      <c r="K135408" t="s">
        <v>62</v>
      </c>
    </row>
    <row r="135409" spans="1:11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77</v>
      </c>
      <c r="G135409">
        <v>24</v>
      </c>
      <c r="H135409">
        <v>3</v>
      </c>
      <c r="I135409" t="s">
        <v>12</v>
      </c>
      <c r="J135409" t="s">
        <v>21</v>
      </c>
      <c r="K135409" t="s">
        <v>57</v>
      </c>
    </row>
    <row r="135410" spans="1:11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77</v>
      </c>
      <c r="G135410">
        <v>50</v>
      </c>
      <c r="H135410">
        <v>2.5</v>
      </c>
      <c r="I135410" t="s">
        <v>15</v>
      </c>
      <c r="J135410" t="s">
        <v>32</v>
      </c>
      <c r="K135410" t="s">
        <v>72</v>
      </c>
    </row>
    <row r="135411" spans="1:11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77</v>
      </c>
      <c r="G135411">
        <v>71</v>
      </c>
      <c r="H135411">
        <v>3.75</v>
      </c>
      <c r="I135411" t="s">
        <v>23</v>
      </c>
      <c r="J135411" t="s">
        <v>48</v>
      </c>
      <c r="K135411" t="s">
        <v>49</v>
      </c>
    </row>
    <row r="135412" spans="1:11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77</v>
      </c>
      <c r="G135412">
        <v>38</v>
      </c>
      <c r="H135412">
        <v>3.75</v>
      </c>
      <c r="I135412" t="s">
        <v>12</v>
      </c>
      <c r="J135412" t="s">
        <v>27</v>
      </c>
      <c r="K135412" t="s">
        <v>50</v>
      </c>
    </row>
    <row r="135413" spans="1:11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77</v>
      </c>
      <c r="G135413">
        <v>84</v>
      </c>
      <c r="H135413">
        <v>0.8</v>
      </c>
      <c r="I135413" t="s">
        <v>83</v>
      </c>
      <c r="J135413" t="s">
        <v>84</v>
      </c>
      <c r="K135413" t="s">
        <v>97</v>
      </c>
    </row>
    <row r="135414" spans="1:11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38</v>
      </c>
      <c r="G135414">
        <v>27</v>
      </c>
      <c r="H135414">
        <v>3.5</v>
      </c>
      <c r="I135414" t="s">
        <v>12</v>
      </c>
      <c r="J135414" t="s">
        <v>51</v>
      </c>
      <c r="K135414" t="s">
        <v>53</v>
      </c>
    </row>
    <row r="135415" spans="1:11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38</v>
      </c>
      <c r="G135415">
        <v>69</v>
      </c>
      <c r="H135415">
        <v>3.25</v>
      </c>
      <c r="I135415" t="s">
        <v>23</v>
      </c>
      <c r="J135415" t="s">
        <v>42</v>
      </c>
      <c r="K135415" t="s">
        <v>43</v>
      </c>
    </row>
    <row r="135416" spans="1:11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38</v>
      </c>
      <c r="G135416">
        <v>51</v>
      </c>
      <c r="H135416">
        <v>3</v>
      </c>
      <c r="I135416" t="s">
        <v>15</v>
      </c>
      <c r="J135416" t="s">
        <v>32</v>
      </c>
      <c r="K135416" t="s">
        <v>33</v>
      </c>
    </row>
    <row r="135417" spans="1:11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11</v>
      </c>
      <c r="G135417">
        <v>42</v>
      </c>
      <c r="H135417">
        <v>2.5</v>
      </c>
      <c r="I135417" t="s">
        <v>15</v>
      </c>
      <c r="J135417" t="s">
        <v>39</v>
      </c>
      <c r="K135417" t="s">
        <v>40</v>
      </c>
    </row>
    <row r="135418" spans="1:11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77</v>
      </c>
      <c r="G135418">
        <v>39</v>
      </c>
      <c r="H135418">
        <v>4.25</v>
      </c>
      <c r="I135418" t="s">
        <v>12</v>
      </c>
      <c r="J135418" t="s">
        <v>27</v>
      </c>
      <c r="K135418" t="s">
        <v>28</v>
      </c>
    </row>
    <row r="135419" spans="1:11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77</v>
      </c>
      <c r="G135419">
        <v>64</v>
      </c>
      <c r="H135419">
        <v>0.8</v>
      </c>
      <c r="I135419" t="s">
        <v>83</v>
      </c>
      <c r="J135419" t="s">
        <v>84</v>
      </c>
      <c r="K135419" t="s">
        <v>85</v>
      </c>
    </row>
    <row r="135420" spans="1:11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77</v>
      </c>
      <c r="G135420">
        <v>79</v>
      </c>
      <c r="H135420">
        <v>3.75</v>
      </c>
      <c r="I135420" t="s">
        <v>23</v>
      </c>
      <c r="J135420" t="s">
        <v>24</v>
      </c>
      <c r="K135420" t="s">
        <v>37</v>
      </c>
    </row>
    <row r="135421" spans="1:11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38</v>
      </c>
      <c r="G135421">
        <v>61</v>
      </c>
      <c r="H135421">
        <v>4.75</v>
      </c>
      <c r="I135421" t="s">
        <v>18</v>
      </c>
      <c r="J135421" t="s">
        <v>19</v>
      </c>
      <c r="K135421" t="s">
        <v>41</v>
      </c>
    </row>
    <row r="135422" spans="1:11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38</v>
      </c>
      <c r="G135422">
        <v>78</v>
      </c>
      <c r="H135422">
        <v>4.5</v>
      </c>
      <c r="I135422" t="s">
        <v>23</v>
      </c>
      <c r="J135422" t="s">
        <v>24</v>
      </c>
      <c r="K135422" t="s">
        <v>59</v>
      </c>
    </row>
    <row r="135423" spans="1:11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11</v>
      </c>
      <c r="G135423">
        <v>55</v>
      </c>
      <c r="H135423">
        <v>4</v>
      </c>
      <c r="I135423" t="s">
        <v>15</v>
      </c>
      <c r="J135423" t="s">
        <v>16</v>
      </c>
      <c r="K135423" t="s">
        <v>56</v>
      </c>
    </row>
    <row r="135424" spans="1:11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11</v>
      </c>
      <c r="G135424">
        <v>36</v>
      </c>
      <c r="H135424">
        <v>3.75</v>
      </c>
      <c r="I135424" t="s">
        <v>12</v>
      </c>
      <c r="J135424" t="s">
        <v>65</v>
      </c>
      <c r="K135424" t="s">
        <v>67</v>
      </c>
    </row>
    <row r="135425" spans="1:11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11</v>
      </c>
      <c r="G135425">
        <v>71</v>
      </c>
      <c r="H135425">
        <v>3.75</v>
      </c>
      <c r="I135425" t="s">
        <v>23</v>
      </c>
      <c r="J135425" t="s">
        <v>48</v>
      </c>
      <c r="K135425" t="s">
        <v>49</v>
      </c>
    </row>
    <row r="135426" spans="1:11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38</v>
      </c>
      <c r="G135426">
        <v>25</v>
      </c>
      <c r="H135426">
        <v>2.2000000000000002</v>
      </c>
      <c r="I135426" t="s">
        <v>12</v>
      </c>
      <c r="J135426" t="s">
        <v>51</v>
      </c>
      <c r="K135426" t="s">
        <v>64</v>
      </c>
    </row>
    <row r="135427" spans="1:11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11</v>
      </c>
      <c r="G135427">
        <v>40</v>
      </c>
      <c r="H135427">
        <v>3.75</v>
      </c>
      <c r="I135427" t="s">
        <v>12</v>
      </c>
      <c r="J135427" t="s">
        <v>27</v>
      </c>
      <c r="K135427" t="s">
        <v>44</v>
      </c>
    </row>
    <row r="135428" spans="1:11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11</v>
      </c>
      <c r="G135428">
        <v>84</v>
      </c>
      <c r="H135428">
        <v>0.8</v>
      </c>
      <c r="I135428" t="s">
        <v>83</v>
      </c>
      <c r="J135428" t="s">
        <v>84</v>
      </c>
      <c r="K135428" t="s">
        <v>97</v>
      </c>
    </row>
    <row r="135429" spans="1:11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11</v>
      </c>
      <c r="G135429">
        <v>77</v>
      </c>
      <c r="H135429">
        <v>3</v>
      </c>
      <c r="I135429" t="s">
        <v>23</v>
      </c>
      <c r="J135429" t="s">
        <v>24</v>
      </c>
      <c r="K135429" t="s">
        <v>25</v>
      </c>
    </row>
    <row r="135430" spans="1:11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77</v>
      </c>
      <c r="G135430">
        <v>23</v>
      </c>
      <c r="H135430">
        <v>2.5</v>
      </c>
      <c r="I135430" t="s">
        <v>12</v>
      </c>
      <c r="J135430" t="s">
        <v>21</v>
      </c>
      <c r="K135430" t="s">
        <v>62</v>
      </c>
    </row>
    <row r="135431" spans="1:11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11</v>
      </c>
      <c r="G135431">
        <v>39</v>
      </c>
      <c r="H135431">
        <v>4.25</v>
      </c>
      <c r="I135431" t="s">
        <v>12</v>
      </c>
      <c r="J135431" t="s">
        <v>27</v>
      </c>
      <c r="K135431" t="s">
        <v>28</v>
      </c>
    </row>
    <row r="135432" spans="1:11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11</v>
      </c>
      <c r="G135432">
        <v>84</v>
      </c>
      <c r="H135432">
        <v>0.8</v>
      </c>
      <c r="I135432" t="s">
        <v>83</v>
      </c>
      <c r="J135432" t="s">
        <v>84</v>
      </c>
      <c r="K135432" t="s">
        <v>97</v>
      </c>
    </row>
    <row r="135433" spans="1:11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38</v>
      </c>
      <c r="G135433">
        <v>60</v>
      </c>
      <c r="H135433">
        <v>3.75</v>
      </c>
      <c r="I135433" t="s">
        <v>18</v>
      </c>
      <c r="J135433" t="s">
        <v>19</v>
      </c>
      <c r="K135433" t="s">
        <v>58</v>
      </c>
    </row>
    <row r="135434" spans="1:11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38</v>
      </c>
      <c r="G135434">
        <v>39</v>
      </c>
      <c r="H135434">
        <v>4.25</v>
      </c>
      <c r="I135434" t="s">
        <v>12</v>
      </c>
      <c r="J135434" t="s">
        <v>27</v>
      </c>
      <c r="K135434" t="s">
        <v>28</v>
      </c>
    </row>
    <row r="135435" spans="1:11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38</v>
      </c>
      <c r="G135435">
        <v>84</v>
      </c>
      <c r="H135435">
        <v>0.8</v>
      </c>
      <c r="I135435" t="s">
        <v>83</v>
      </c>
      <c r="J135435" t="s">
        <v>84</v>
      </c>
      <c r="K135435" t="s">
        <v>97</v>
      </c>
    </row>
    <row r="135436" spans="1:11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11</v>
      </c>
      <c r="G135436">
        <v>34</v>
      </c>
      <c r="H135436">
        <v>2.4500000000000002</v>
      </c>
      <c r="I135436" t="s">
        <v>12</v>
      </c>
      <c r="J135436" t="s">
        <v>65</v>
      </c>
      <c r="K135436" t="s">
        <v>66</v>
      </c>
    </row>
    <row r="135437" spans="1:11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38</v>
      </c>
      <c r="G135437">
        <v>44</v>
      </c>
      <c r="H135437">
        <v>2.5</v>
      </c>
      <c r="I135437" t="s">
        <v>15</v>
      </c>
      <c r="J135437" t="s">
        <v>39</v>
      </c>
      <c r="K135437" t="s">
        <v>60</v>
      </c>
    </row>
    <row r="135438" spans="1:11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11</v>
      </c>
      <c r="G135438">
        <v>56</v>
      </c>
      <c r="H135438">
        <v>2.5499999999999998</v>
      </c>
      <c r="I135438" t="s">
        <v>15</v>
      </c>
      <c r="J135438" t="s">
        <v>16</v>
      </c>
      <c r="K135438" t="s">
        <v>30</v>
      </c>
    </row>
    <row r="135439" spans="1:11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77</v>
      </c>
      <c r="G135439">
        <v>56</v>
      </c>
      <c r="H135439">
        <v>2.5499999999999998</v>
      </c>
      <c r="I135439" t="s">
        <v>15</v>
      </c>
      <c r="J135439" t="s">
        <v>16</v>
      </c>
      <c r="K135439" t="s">
        <v>30</v>
      </c>
    </row>
    <row r="135440" spans="1:11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38</v>
      </c>
      <c r="G135440">
        <v>26</v>
      </c>
      <c r="H135440">
        <v>3</v>
      </c>
      <c r="I135440" t="s">
        <v>12</v>
      </c>
      <c r="J135440" t="s">
        <v>51</v>
      </c>
      <c r="K135440" t="s">
        <v>52</v>
      </c>
    </row>
    <row r="135441" spans="1:11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38</v>
      </c>
      <c r="G135441">
        <v>69</v>
      </c>
      <c r="H135441">
        <v>3.25</v>
      </c>
      <c r="I135441" t="s">
        <v>23</v>
      </c>
      <c r="J135441" t="s">
        <v>42</v>
      </c>
      <c r="K135441" t="s">
        <v>43</v>
      </c>
    </row>
    <row r="135442" spans="1:11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11</v>
      </c>
      <c r="G135442">
        <v>32</v>
      </c>
      <c r="H135442">
        <v>3</v>
      </c>
      <c r="I135442" t="s">
        <v>12</v>
      </c>
      <c r="J135442" t="s">
        <v>13</v>
      </c>
      <c r="K135442" t="s">
        <v>14</v>
      </c>
    </row>
    <row r="135443" spans="1:11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77</v>
      </c>
      <c r="G135443">
        <v>23</v>
      </c>
      <c r="H135443">
        <v>2.5</v>
      </c>
      <c r="I135443" t="s">
        <v>12</v>
      </c>
      <c r="J135443" t="s">
        <v>21</v>
      </c>
      <c r="K135443" t="s">
        <v>62</v>
      </c>
    </row>
    <row r="135444" spans="1:11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77</v>
      </c>
      <c r="G135444">
        <v>40</v>
      </c>
      <c r="H135444">
        <v>3.75</v>
      </c>
      <c r="I135444" t="s">
        <v>12</v>
      </c>
      <c r="J135444" t="s">
        <v>27</v>
      </c>
      <c r="K135444" t="s">
        <v>44</v>
      </c>
    </row>
    <row r="135445" spans="1:11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77</v>
      </c>
      <c r="G135445">
        <v>65</v>
      </c>
      <c r="H135445">
        <v>0.8</v>
      </c>
      <c r="I135445" t="s">
        <v>83</v>
      </c>
      <c r="J135445" t="s">
        <v>95</v>
      </c>
      <c r="K135445" t="s">
        <v>96</v>
      </c>
    </row>
    <row r="135446" spans="1:11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38</v>
      </c>
      <c r="G135446">
        <v>27</v>
      </c>
      <c r="H135446">
        <v>3.5</v>
      </c>
      <c r="I135446" t="s">
        <v>12</v>
      </c>
      <c r="J135446" t="s">
        <v>51</v>
      </c>
      <c r="K135446" t="s">
        <v>53</v>
      </c>
    </row>
    <row r="135447" spans="1:11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77</v>
      </c>
      <c r="G135447">
        <v>45</v>
      </c>
      <c r="H135447">
        <v>3</v>
      </c>
      <c r="I135447" t="s">
        <v>15</v>
      </c>
      <c r="J135447" t="s">
        <v>39</v>
      </c>
      <c r="K135447" t="s">
        <v>47</v>
      </c>
    </row>
    <row r="135448" spans="1:11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77</v>
      </c>
      <c r="G135448">
        <v>10</v>
      </c>
      <c r="H135448">
        <v>10</v>
      </c>
      <c r="I135448" t="s">
        <v>90</v>
      </c>
      <c r="J135448" t="s">
        <v>105</v>
      </c>
      <c r="K135448" t="s">
        <v>106</v>
      </c>
    </row>
    <row r="135449" spans="1:11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77</v>
      </c>
      <c r="G135449">
        <v>43</v>
      </c>
      <c r="H135449">
        <v>3</v>
      </c>
      <c r="I135449" t="s">
        <v>15</v>
      </c>
      <c r="J135449" t="s">
        <v>39</v>
      </c>
      <c r="K135449" t="s">
        <v>45</v>
      </c>
    </row>
    <row r="135450" spans="1:11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77</v>
      </c>
      <c r="G135450">
        <v>42</v>
      </c>
      <c r="H135450">
        <v>2.5</v>
      </c>
      <c r="I135450" t="s">
        <v>15</v>
      </c>
      <c r="J135450" t="s">
        <v>39</v>
      </c>
      <c r="K135450" t="s">
        <v>40</v>
      </c>
    </row>
    <row r="135451" spans="1:11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38</v>
      </c>
      <c r="G135451">
        <v>49</v>
      </c>
      <c r="H135451">
        <v>3</v>
      </c>
      <c r="I135451" t="s">
        <v>15</v>
      </c>
      <c r="J135451" t="s">
        <v>32</v>
      </c>
      <c r="K135451" t="s">
        <v>80</v>
      </c>
    </row>
    <row r="135452" spans="1:11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77</v>
      </c>
      <c r="G135452">
        <v>53</v>
      </c>
      <c r="H135452">
        <v>3</v>
      </c>
      <c r="I135452" t="s">
        <v>15</v>
      </c>
      <c r="J135452" t="s">
        <v>16</v>
      </c>
      <c r="K135452" t="s">
        <v>69</v>
      </c>
    </row>
    <row r="135453" spans="1:11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77</v>
      </c>
      <c r="G135453">
        <v>48</v>
      </c>
      <c r="H135453">
        <v>2.5</v>
      </c>
      <c r="I135453" t="s">
        <v>15</v>
      </c>
      <c r="J135453" t="s">
        <v>32</v>
      </c>
      <c r="K135453" t="s">
        <v>61</v>
      </c>
    </row>
    <row r="135454" spans="1:11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77</v>
      </c>
      <c r="G135454">
        <v>53</v>
      </c>
      <c r="H135454">
        <v>3</v>
      </c>
      <c r="I135454" t="s">
        <v>15</v>
      </c>
      <c r="J135454" t="s">
        <v>16</v>
      </c>
      <c r="K135454" t="s">
        <v>69</v>
      </c>
    </row>
    <row r="135455" spans="1:11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77</v>
      </c>
      <c r="G135455">
        <v>33</v>
      </c>
      <c r="H135455">
        <v>3.5</v>
      </c>
      <c r="I135455" t="s">
        <v>12</v>
      </c>
      <c r="J135455" t="s">
        <v>13</v>
      </c>
      <c r="K135455" t="s">
        <v>31</v>
      </c>
    </row>
    <row r="135456" spans="1:11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38</v>
      </c>
      <c r="G135456">
        <v>23</v>
      </c>
      <c r="H135456">
        <v>2.5</v>
      </c>
      <c r="I135456" t="s">
        <v>12</v>
      </c>
      <c r="J135456" t="s">
        <v>21</v>
      </c>
      <c r="K135456" t="s">
        <v>62</v>
      </c>
    </row>
    <row r="135457" spans="1:11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38</v>
      </c>
      <c r="G135457">
        <v>75</v>
      </c>
      <c r="H135457">
        <v>3.5</v>
      </c>
      <c r="I135457" t="s">
        <v>23</v>
      </c>
      <c r="J135457" t="s">
        <v>48</v>
      </c>
      <c r="K135457" t="s">
        <v>78</v>
      </c>
    </row>
    <row r="135458" spans="1:11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11</v>
      </c>
      <c r="G135458">
        <v>37</v>
      </c>
      <c r="H135458">
        <v>3</v>
      </c>
      <c r="I135458" t="s">
        <v>12</v>
      </c>
      <c r="J135458" t="s">
        <v>27</v>
      </c>
      <c r="K135458" t="s">
        <v>71</v>
      </c>
    </row>
    <row r="135459" spans="1:11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11</v>
      </c>
      <c r="G135459">
        <v>65</v>
      </c>
      <c r="H135459">
        <v>0.8</v>
      </c>
      <c r="I135459" t="s">
        <v>83</v>
      </c>
      <c r="J135459" t="s">
        <v>95</v>
      </c>
      <c r="K135459" t="s">
        <v>96</v>
      </c>
    </row>
    <row r="135460" spans="1:11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11</v>
      </c>
      <c r="G135460">
        <v>76</v>
      </c>
      <c r="H135460">
        <v>3.5</v>
      </c>
      <c r="I135460" t="s">
        <v>23</v>
      </c>
      <c r="J135460" t="s">
        <v>42</v>
      </c>
      <c r="K135460" t="s">
        <v>46</v>
      </c>
    </row>
    <row r="135461" spans="1:11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77</v>
      </c>
      <c r="G135461">
        <v>35</v>
      </c>
      <c r="H135461">
        <v>3.1</v>
      </c>
      <c r="I135461" t="s">
        <v>12</v>
      </c>
      <c r="J135461" t="s">
        <v>65</v>
      </c>
      <c r="K135461" t="s">
        <v>74</v>
      </c>
    </row>
    <row r="135462" spans="1:11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77</v>
      </c>
      <c r="G135462">
        <v>46</v>
      </c>
      <c r="H135462">
        <v>2.5</v>
      </c>
      <c r="I135462" t="s">
        <v>15</v>
      </c>
      <c r="J135462" t="s">
        <v>35</v>
      </c>
      <c r="K135462" t="s">
        <v>63</v>
      </c>
    </row>
    <row r="135463" spans="1:11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38</v>
      </c>
      <c r="G135463">
        <v>45</v>
      </c>
      <c r="H135463">
        <v>3</v>
      </c>
      <c r="I135463" t="s">
        <v>15</v>
      </c>
      <c r="J135463" t="s">
        <v>39</v>
      </c>
      <c r="K135463" t="s">
        <v>47</v>
      </c>
    </row>
    <row r="135464" spans="1:11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38</v>
      </c>
      <c r="G135464">
        <v>78</v>
      </c>
      <c r="H135464">
        <v>4.5</v>
      </c>
      <c r="I135464" t="s">
        <v>23</v>
      </c>
      <c r="J135464" t="s">
        <v>24</v>
      </c>
      <c r="K135464" t="s">
        <v>59</v>
      </c>
    </row>
    <row r="135465" spans="1:11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11</v>
      </c>
      <c r="G135465">
        <v>36</v>
      </c>
      <c r="H135465">
        <v>3.75</v>
      </c>
      <c r="I135465" t="s">
        <v>12</v>
      </c>
      <c r="J135465" t="s">
        <v>65</v>
      </c>
      <c r="K135465" t="s">
        <v>67</v>
      </c>
    </row>
    <row r="135466" spans="1:11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77</v>
      </c>
      <c r="G135466">
        <v>43</v>
      </c>
      <c r="H135466">
        <v>3</v>
      </c>
      <c r="I135466" t="s">
        <v>15</v>
      </c>
      <c r="J135466" t="s">
        <v>39</v>
      </c>
      <c r="K135466" t="s">
        <v>45</v>
      </c>
    </row>
    <row r="135467" spans="1:11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77</v>
      </c>
      <c r="G135467">
        <v>32</v>
      </c>
      <c r="H135467">
        <v>3</v>
      </c>
      <c r="I135467" t="s">
        <v>12</v>
      </c>
      <c r="J135467" t="s">
        <v>13</v>
      </c>
      <c r="K135467" t="s">
        <v>14</v>
      </c>
    </row>
    <row r="135468" spans="1:11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38</v>
      </c>
      <c r="G135468">
        <v>39</v>
      </c>
      <c r="H135468">
        <v>4.25</v>
      </c>
      <c r="I135468" t="s">
        <v>12</v>
      </c>
      <c r="J135468" t="s">
        <v>27</v>
      </c>
      <c r="K135468" t="s">
        <v>28</v>
      </c>
    </row>
    <row r="135469" spans="1:11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38</v>
      </c>
      <c r="G135469">
        <v>64</v>
      </c>
      <c r="H135469">
        <v>0.8</v>
      </c>
      <c r="I135469" t="s">
        <v>83</v>
      </c>
      <c r="J135469" t="s">
        <v>84</v>
      </c>
      <c r="K135469" t="s">
        <v>85</v>
      </c>
    </row>
    <row r="135470" spans="1:11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38</v>
      </c>
      <c r="G135470">
        <v>76</v>
      </c>
      <c r="H135470">
        <v>3.5</v>
      </c>
      <c r="I135470" t="s">
        <v>23</v>
      </c>
      <c r="J135470" t="s">
        <v>42</v>
      </c>
      <c r="K135470" t="s">
        <v>46</v>
      </c>
    </row>
    <row r="135471" spans="1:11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38</v>
      </c>
      <c r="G135471">
        <v>34</v>
      </c>
      <c r="H135471">
        <v>2.4500000000000002</v>
      </c>
      <c r="I135471" t="s">
        <v>12</v>
      </c>
      <c r="J135471" t="s">
        <v>65</v>
      </c>
      <c r="K135471" t="s">
        <v>66</v>
      </c>
    </row>
    <row r="135472" spans="1:11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11</v>
      </c>
      <c r="G135472">
        <v>59</v>
      </c>
      <c r="H135472">
        <v>4.5</v>
      </c>
      <c r="I135472" t="s">
        <v>18</v>
      </c>
      <c r="J135472" t="s">
        <v>19</v>
      </c>
      <c r="K135472" t="s">
        <v>20</v>
      </c>
    </row>
    <row r="135473" spans="1:11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77</v>
      </c>
      <c r="G135473">
        <v>52</v>
      </c>
      <c r="H135473">
        <v>2.5</v>
      </c>
      <c r="I135473" t="s">
        <v>15</v>
      </c>
      <c r="J135473" t="s">
        <v>16</v>
      </c>
      <c r="K135473" t="s">
        <v>81</v>
      </c>
    </row>
    <row r="135474" spans="1:11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77</v>
      </c>
      <c r="G135474">
        <v>73</v>
      </c>
      <c r="H135474">
        <v>3.75</v>
      </c>
      <c r="I135474" t="s">
        <v>23</v>
      </c>
      <c r="J135474" t="s">
        <v>48</v>
      </c>
      <c r="K135474" t="s">
        <v>76</v>
      </c>
    </row>
    <row r="135475" spans="1:11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77</v>
      </c>
      <c r="G135475">
        <v>59</v>
      </c>
      <c r="H135475">
        <v>4.5</v>
      </c>
      <c r="I135475" t="s">
        <v>18</v>
      </c>
      <c r="J135475" t="s">
        <v>19</v>
      </c>
      <c r="K135475" t="s">
        <v>20</v>
      </c>
    </row>
    <row r="135476" spans="1:11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11</v>
      </c>
      <c r="G135476">
        <v>61</v>
      </c>
      <c r="H135476">
        <v>4.75</v>
      </c>
      <c r="I135476" t="s">
        <v>18</v>
      </c>
      <c r="J135476" t="s">
        <v>19</v>
      </c>
      <c r="K135476" t="s">
        <v>41</v>
      </c>
    </row>
    <row r="135477" spans="1:11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11</v>
      </c>
      <c r="G135477">
        <v>79</v>
      </c>
      <c r="H135477">
        <v>3.75</v>
      </c>
      <c r="I135477" t="s">
        <v>23</v>
      </c>
      <c r="J135477" t="s">
        <v>24</v>
      </c>
      <c r="K135477" t="s">
        <v>37</v>
      </c>
    </row>
    <row r="135478" spans="1:11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38</v>
      </c>
      <c r="G135478">
        <v>49</v>
      </c>
      <c r="H135478">
        <v>3</v>
      </c>
      <c r="I135478" t="s">
        <v>15</v>
      </c>
      <c r="J135478" t="s">
        <v>32</v>
      </c>
      <c r="K135478" t="s">
        <v>80</v>
      </c>
    </row>
    <row r="135479" spans="1:11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38</v>
      </c>
      <c r="G135479">
        <v>70</v>
      </c>
      <c r="H135479">
        <v>3.25</v>
      </c>
      <c r="I135479" t="s">
        <v>23</v>
      </c>
      <c r="J135479" t="s">
        <v>24</v>
      </c>
      <c r="K135479" t="s">
        <v>75</v>
      </c>
    </row>
    <row r="135480" spans="1:11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38</v>
      </c>
      <c r="G135480">
        <v>60</v>
      </c>
      <c r="H135480">
        <v>3.75</v>
      </c>
      <c r="I135480" t="s">
        <v>18</v>
      </c>
      <c r="J135480" t="s">
        <v>19</v>
      </c>
      <c r="K135480" t="s">
        <v>58</v>
      </c>
    </row>
    <row r="135481" spans="1:11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38</v>
      </c>
      <c r="G135481">
        <v>52</v>
      </c>
      <c r="H135481">
        <v>2.5</v>
      </c>
      <c r="I135481" t="s">
        <v>15</v>
      </c>
      <c r="J135481" t="s">
        <v>16</v>
      </c>
      <c r="K135481" t="s">
        <v>81</v>
      </c>
    </row>
    <row r="135482" spans="1:11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38</v>
      </c>
      <c r="G135482">
        <v>75</v>
      </c>
      <c r="H135482">
        <v>3.5</v>
      </c>
      <c r="I135482" t="s">
        <v>23</v>
      </c>
      <c r="J135482" t="s">
        <v>48</v>
      </c>
      <c r="K135482" t="s">
        <v>78</v>
      </c>
    </row>
    <row r="135483" spans="1:11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11</v>
      </c>
      <c r="G135483">
        <v>28</v>
      </c>
      <c r="H135483">
        <v>2</v>
      </c>
      <c r="I135483" t="s">
        <v>12</v>
      </c>
      <c r="J135483" t="s">
        <v>13</v>
      </c>
      <c r="K135483" t="s">
        <v>26</v>
      </c>
    </row>
    <row r="135484" spans="1:11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77</v>
      </c>
      <c r="G135484">
        <v>36</v>
      </c>
      <c r="H135484">
        <v>3.75</v>
      </c>
      <c r="I135484" t="s">
        <v>12</v>
      </c>
      <c r="J135484" t="s">
        <v>65</v>
      </c>
      <c r="K135484" t="s">
        <v>67</v>
      </c>
    </row>
    <row r="135485" spans="1:11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77</v>
      </c>
      <c r="G135485">
        <v>77</v>
      </c>
      <c r="H135485">
        <v>3</v>
      </c>
      <c r="I135485" t="s">
        <v>23</v>
      </c>
      <c r="J135485" t="s">
        <v>24</v>
      </c>
      <c r="K135485" t="s">
        <v>25</v>
      </c>
    </row>
    <row r="135486" spans="1:11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77</v>
      </c>
      <c r="G135486">
        <v>27</v>
      </c>
      <c r="H135486">
        <v>3.5</v>
      </c>
      <c r="I135486" t="s">
        <v>12</v>
      </c>
      <c r="J135486" t="s">
        <v>51</v>
      </c>
      <c r="K135486" t="s">
        <v>53</v>
      </c>
    </row>
    <row r="135487" spans="1:11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11</v>
      </c>
      <c r="G135487">
        <v>28</v>
      </c>
      <c r="H135487">
        <v>2</v>
      </c>
      <c r="I135487" t="s">
        <v>12</v>
      </c>
      <c r="J135487" t="s">
        <v>13</v>
      </c>
      <c r="K135487" t="s">
        <v>26</v>
      </c>
    </row>
    <row r="135488" spans="1:11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77</v>
      </c>
      <c r="G135488">
        <v>60</v>
      </c>
      <c r="H135488">
        <v>3.75</v>
      </c>
      <c r="I135488" t="s">
        <v>18</v>
      </c>
      <c r="J135488" t="s">
        <v>19</v>
      </c>
      <c r="K135488" t="s">
        <v>58</v>
      </c>
    </row>
    <row r="135489" spans="1:11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38</v>
      </c>
      <c r="G135489">
        <v>61</v>
      </c>
      <c r="H135489">
        <v>4.75</v>
      </c>
      <c r="I135489" t="s">
        <v>18</v>
      </c>
      <c r="J135489" t="s">
        <v>19</v>
      </c>
      <c r="K135489" t="s">
        <v>41</v>
      </c>
    </row>
    <row r="135490" spans="1:11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38</v>
      </c>
      <c r="G135490">
        <v>70</v>
      </c>
      <c r="H135490">
        <v>3.25</v>
      </c>
      <c r="I135490" t="s">
        <v>23</v>
      </c>
      <c r="J135490" t="s">
        <v>24</v>
      </c>
      <c r="K135490" t="s">
        <v>75</v>
      </c>
    </row>
    <row r="135491" spans="1:11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11</v>
      </c>
      <c r="G135491">
        <v>53</v>
      </c>
      <c r="H135491">
        <v>3</v>
      </c>
      <c r="I135491" t="s">
        <v>15</v>
      </c>
      <c r="J135491" t="s">
        <v>16</v>
      </c>
      <c r="K135491" t="s">
        <v>69</v>
      </c>
    </row>
    <row r="135492" spans="1:11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77</v>
      </c>
      <c r="G135492">
        <v>55</v>
      </c>
      <c r="H135492">
        <v>4</v>
      </c>
      <c r="I135492" t="s">
        <v>15</v>
      </c>
      <c r="J135492" t="s">
        <v>16</v>
      </c>
      <c r="K135492" t="s">
        <v>56</v>
      </c>
    </row>
    <row r="135493" spans="1:11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38</v>
      </c>
      <c r="G135493">
        <v>58</v>
      </c>
      <c r="H135493">
        <v>3.5</v>
      </c>
      <c r="I135493" t="s">
        <v>18</v>
      </c>
      <c r="J135493" t="s">
        <v>19</v>
      </c>
      <c r="K135493" t="s">
        <v>29</v>
      </c>
    </row>
    <row r="135494" spans="1:11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38</v>
      </c>
      <c r="G135494">
        <v>43</v>
      </c>
      <c r="H135494">
        <v>3</v>
      </c>
      <c r="I135494" t="s">
        <v>15</v>
      </c>
      <c r="J135494" t="s">
        <v>39</v>
      </c>
      <c r="K135494" t="s">
        <v>45</v>
      </c>
    </row>
    <row r="135495" spans="1:11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77</v>
      </c>
      <c r="G135495">
        <v>56</v>
      </c>
      <c r="H135495">
        <v>2.5499999999999998</v>
      </c>
      <c r="I135495" t="s">
        <v>15</v>
      </c>
      <c r="J135495" t="s">
        <v>16</v>
      </c>
      <c r="K135495" t="s">
        <v>30</v>
      </c>
    </row>
    <row r="135496" spans="1:11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38</v>
      </c>
      <c r="G135496">
        <v>39</v>
      </c>
      <c r="H135496">
        <v>4.25</v>
      </c>
      <c r="I135496" t="s">
        <v>12</v>
      </c>
      <c r="J135496" t="s">
        <v>27</v>
      </c>
      <c r="K135496" t="s">
        <v>28</v>
      </c>
    </row>
    <row r="135497" spans="1:11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38</v>
      </c>
      <c r="G135497">
        <v>56</v>
      </c>
      <c r="H135497">
        <v>2.5499999999999998</v>
      </c>
      <c r="I135497" t="s">
        <v>15</v>
      </c>
      <c r="J135497" t="s">
        <v>16</v>
      </c>
      <c r="K135497" t="s">
        <v>30</v>
      </c>
    </row>
    <row r="135498" spans="1:11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38</v>
      </c>
      <c r="G135498">
        <v>58</v>
      </c>
      <c r="H135498">
        <v>3.5</v>
      </c>
      <c r="I135498" t="s">
        <v>18</v>
      </c>
      <c r="J135498" t="s">
        <v>19</v>
      </c>
      <c r="K135498" t="s">
        <v>29</v>
      </c>
    </row>
    <row r="135499" spans="1:11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38</v>
      </c>
      <c r="G135499">
        <v>43</v>
      </c>
      <c r="H135499">
        <v>3</v>
      </c>
      <c r="I135499" t="s">
        <v>15</v>
      </c>
      <c r="J135499" t="s">
        <v>39</v>
      </c>
      <c r="K135499" t="s">
        <v>45</v>
      </c>
    </row>
    <row r="135500" spans="1:11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38</v>
      </c>
      <c r="G135500">
        <v>69</v>
      </c>
      <c r="H135500">
        <v>3.25</v>
      </c>
      <c r="I135500" t="s">
        <v>23</v>
      </c>
      <c r="J135500" t="s">
        <v>42</v>
      </c>
      <c r="K135500" t="s">
        <v>43</v>
      </c>
    </row>
    <row r="135501" spans="1:11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11</v>
      </c>
      <c r="G135501">
        <v>40</v>
      </c>
      <c r="H135501">
        <v>3.75</v>
      </c>
      <c r="I135501" t="s">
        <v>12</v>
      </c>
      <c r="J135501" t="s">
        <v>27</v>
      </c>
      <c r="K135501" t="s">
        <v>44</v>
      </c>
    </row>
    <row r="135502" spans="1:11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11</v>
      </c>
      <c r="G135502">
        <v>64</v>
      </c>
      <c r="H135502">
        <v>0.8</v>
      </c>
      <c r="I135502" t="s">
        <v>83</v>
      </c>
      <c r="J135502" t="s">
        <v>84</v>
      </c>
      <c r="K135502" t="s">
        <v>85</v>
      </c>
    </row>
    <row r="135503" spans="1:11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11</v>
      </c>
      <c r="G135503">
        <v>76</v>
      </c>
      <c r="H135503">
        <v>3.5</v>
      </c>
      <c r="I135503" t="s">
        <v>23</v>
      </c>
      <c r="J135503" t="s">
        <v>42</v>
      </c>
      <c r="K135503" t="s">
        <v>46</v>
      </c>
    </row>
    <row r="135504" spans="1:11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77</v>
      </c>
      <c r="G135504">
        <v>41</v>
      </c>
      <c r="H135504">
        <v>4.25</v>
      </c>
      <c r="I135504" t="s">
        <v>12</v>
      </c>
      <c r="J135504" t="s">
        <v>27</v>
      </c>
      <c r="K135504" t="s">
        <v>70</v>
      </c>
    </row>
    <row r="135505" spans="1:11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77</v>
      </c>
      <c r="G135505">
        <v>65</v>
      </c>
      <c r="H135505">
        <v>0.8</v>
      </c>
      <c r="I135505" t="s">
        <v>83</v>
      </c>
      <c r="J135505" t="s">
        <v>95</v>
      </c>
      <c r="K135505" t="s">
        <v>96</v>
      </c>
    </row>
    <row r="135506" spans="1:11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11</v>
      </c>
      <c r="G135506">
        <v>47</v>
      </c>
      <c r="H135506">
        <v>3</v>
      </c>
      <c r="I135506" t="s">
        <v>15</v>
      </c>
      <c r="J135506" t="s">
        <v>35</v>
      </c>
      <c r="K135506" t="s">
        <v>36</v>
      </c>
    </row>
    <row r="135507" spans="1:11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77</v>
      </c>
      <c r="G135507">
        <v>23</v>
      </c>
      <c r="H135507">
        <v>2.5</v>
      </c>
      <c r="I135507" t="s">
        <v>12</v>
      </c>
      <c r="J135507" t="s">
        <v>21</v>
      </c>
      <c r="K135507" t="s">
        <v>62</v>
      </c>
    </row>
    <row r="135508" spans="1:11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77</v>
      </c>
      <c r="G135508">
        <v>59</v>
      </c>
      <c r="H135508">
        <v>4.5</v>
      </c>
      <c r="I135508" t="s">
        <v>18</v>
      </c>
      <c r="J135508" t="s">
        <v>19</v>
      </c>
      <c r="K135508" t="s">
        <v>20</v>
      </c>
    </row>
    <row r="135509" spans="1:11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11</v>
      </c>
      <c r="G135509">
        <v>40</v>
      </c>
      <c r="H135509">
        <v>3.75</v>
      </c>
      <c r="I135509" t="s">
        <v>12</v>
      </c>
      <c r="J135509" t="s">
        <v>27</v>
      </c>
      <c r="K135509" t="s">
        <v>44</v>
      </c>
    </row>
    <row r="135510" spans="1:11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11</v>
      </c>
      <c r="G135510">
        <v>84</v>
      </c>
      <c r="H135510">
        <v>0.8</v>
      </c>
      <c r="I135510" t="s">
        <v>83</v>
      </c>
      <c r="J135510" t="s">
        <v>84</v>
      </c>
      <c r="K135510" t="s">
        <v>97</v>
      </c>
    </row>
    <row r="135511" spans="1:11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11</v>
      </c>
      <c r="G135511">
        <v>75</v>
      </c>
      <c r="H135511">
        <v>3.5</v>
      </c>
      <c r="I135511" t="s">
        <v>23</v>
      </c>
      <c r="J135511" t="s">
        <v>48</v>
      </c>
      <c r="K135511" t="s">
        <v>78</v>
      </c>
    </row>
    <row r="135512" spans="1:11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77</v>
      </c>
      <c r="G135512">
        <v>26</v>
      </c>
      <c r="H135512">
        <v>3</v>
      </c>
      <c r="I135512" t="s">
        <v>12</v>
      </c>
      <c r="J135512" t="s">
        <v>51</v>
      </c>
      <c r="K135512" t="s">
        <v>52</v>
      </c>
    </row>
    <row r="135513" spans="1:11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77</v>
      </c>
      <c r="G135513">
        <v>49</v>
      </c>
      <c r="H135513">
        <v>3</v>
      </c>
      <c r="I135513" t="s">
        <v>15</v>
      </c>
      <c r="J135513" t="s">
        <v>32</v>
      </c>
      <c r="K135513" t="s">
        <v>80</v>
      </c>
    </row>
    <row r="135514" spans="1:11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38</v>
      </c>
      <c r="G135514">
        <v>54</v>
      </c>
      <c r="H135514">
        <v>2.5</v>
      </c>
      <c r="I135514" t="s">
        <v>15</v>
      </c>
      <c r="J135514" t="s">
        <v>16</v>
      </c>
      <c r="K135514" t="s">
        <v>55</v>
      </c>
    </row>
    <row r="135515" spans="1:11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77</v>
      </c>
      <c r="G135515">
        <v>23</v>
      </c>
      <c r="H135515">
        <v>2.5</v>
      </c>
      <c r="I135515" t="s">
        <v>12</v>
      </c>
      <c r="J135515" t="s">
        <v>21</v>
      </c>
      <c r="K135515" t="s">
        <v>62</v>
      </c>
    </row>
    <row r="135516" spans="1:11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77</v>
      </c>
      <c r="G135516">
        <v>41</v>
      </c>
      <c r="H135516">
        <v>4.25</v>
      </c>
      <c r="I135516" t="s">
        <v>12</v>
      </c>
      <c r="J135516" t="s">
        <v>27</v>
      </c>
      <c r="K135516" t="s">
        <v>70</v>
      </c>
    </row>
    <row r="135517" spans="1:11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77</v>
      </c>
      <c r="G135517">
        <v>64</v>
      </c>
      <c r="H135517">
        <v>0.8</v>
      </c>
      <c r="I135517" t="s">
        <v>83</v>
      </c>
      <c r="J135517" t="s">
        <v>84</v>
      </c>
      <c r="K135517" t="s">
        <v>85</v>
      </c>
    </row>
    <row r="135518" spans="1:11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11</v>
      </c>
      <c r="G135518">
        <v>32</v>
      </c>
      <c r="H135518">
        <v>3</v>
      </c>
      <c r="I135518" t="s">
        <v>12</v>
      </c>
      <c r="J135518" t="s">
        <v>13</v>
      </c>
      <c r="K135518" t="s">
        <v>14</v>
      </c>
    </row>
    <row r="135519" spans="1:11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11</v>
      </c>
      <c r="G135519">
        <v>73</v>
      </c>
      <c r="H135519">
        <v>3.75</v>
      </c>
      <c r="I135519" t="s">
        <v>23</v>
      </c>
      <c r="J135519" t="s">
        <v>48</v>
      </c>
      <c r="K135519" t="s">
        <v>76</v>
      </c>
    </row>
    <row r="135520" spans="1:11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38</v>
      </c>
      <c r="G135520">
        <v>35</v>
      </c>
      <c r="H135520">
        <v>3.1</v>
      </c>
      <c r="I135520" t="s">
        <v>12</v>
      </c>
      <c r="J135520" t="s">
        <v>65</v>
      </c>
      <c r="K135520" t="s">
        <v>74</v>
      </c>
    </row>
    <row r="135521" spans="1:11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38</v>
      </c>
      <c r="G135521">
        <v>73</v>
      </c>
      <c r="H135521">
        <v>3.75</v>
      </c>
      <c r="I135521" t="s">
        <v>23</v>
      </c>
      <c r="J135521" t="s">
        <v>48</v>
      </c>
      <c r="K135521" t="s">
        <v>76</v>
      </c>
    </row>
    <row r="135522" spans="1:11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11</v>
      </c>
      <c r="G135522">
        <v>22</v>
      </c>
      <c r="H135522">
        <v>2</v>
      </c>
      <c r="I135522" t="s">
        <v>12</v>
      </c>
      <c r="J135522" t="s">
        <v>21</v>
      </c>
      <c r="K135522" t="s">
        <v>22</v>
      </c>
    </row>
    <row r="135523" spans="1:11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77</v>
      </c>
      <c r="G135523">
        <v>44</v>
      </c>
      <c r="H135523">
        <v>2.5</v>
      </c>
      <c r="I135523" t="s">
        <v>15</v>
      </c>
      <c r="J135523" t="s">
        <v>39</v>
      </c>
      <c r="K135523" t="s">
        <v>60</v>
      </c>
    </row>
    <row r="135524" spans="1:11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38</v>
      </c>
      <c r="G135524">
        <v>49</v>
      </c>
      <c r="H135524">
        <v>3</v>
      </c>
      <c r="I135524" t="s">
        <v>15</v>
      </c>
      <c r="J135524" t="s">
        <v>32</v>
      </c>
      <c r="K135524" t="s">
        <v>80</v>
      </c>
    </row>
    <row r="135525" spans="1:11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38</v>
      </c>
      <c r="G135525">
        <v>79</v>
      </c>
      <c r="H135525">
        <v>3.75</v>
      </c>
      <c r="I135525" t="s">
        <v>23</v>
      </c>
      <c r="J135525" t="s">
        <v>24</v>
      </c>
      <c r="K135525" t="s">
        <v>37</v>
      </c>
    </row>
    <row r="135526" spans="1:11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77</v>
      </c>
      <c r="G135526">
        <v>27</v>
      </c>
      <c r="H135526">
        <v>3.5</v>
      </c>
      <c r="I135526" t="s">
        <v>12</v>
      </c>
      <c r="J135526" t="s">
        <v>51</v>
      </c>
      <c r="K135526" t="s">
        <v>53</v>
      </c>
    </row>
    <row r="135527" spans="1:11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77</v>
      </c>
      <c r="G135527">
        <v>40</v>
      </c>
      <c r="H135527">
        <v>3.75</v>
      </c>
      <c r="I135527" t="s">
        <v>12</v>
      </c>
      <c r="J135527" t="s">
        <v>27</v>
      </c>
      <c r="K135527" t="s">
        <v>44</v>
      </c>
    </row>
    <row r="135528" spans="1:11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77</v>
      </c>
      <c r="G135528">
        <v>63</v>
      </c>
      <c r="H135528">
        <v>0.8</v>
      </c>
      <c r="I135528" t="s">
        <v>83</v>
      </c>
      <c r="J135528" t="s">
        <v>84</v>
      </c>
      <c r="K135528" t="s">
        <v>89</v>
      </c>
    </row>
    <row r="135529" spans="1:11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77</v>
      </c>
      <c r="G135529">
        <v>6</v>
      </c>
      <c r="H135529">
        <v>21</v>
      </c>
      <c r="I135529" t="s">
        <v>90</v>
      </c>
      <c r="J135529" t="s">
        <v>91</v>
      </c>
      <c r="K135529" t="s">
        <v>92</v>
      </c>
    </row>
    <row r="135530" spans="1:11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38</v>
      </c>
      <c r="G135530">
        <v>59</v>
      </c>
      <c r="H135530">
        <v>4.5</v>
      </c>
      <c r="I135530" t="s">
        <v>18</v>
      </c>
      <c r="J135530" t="s">
        <v>19</v>
      </c>
      <c r="K135530" t="s">
        <v>20</v>
      </c>
    </row>
    <row r="135531" spans="1:11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77</v>
      </c>
      <c r="G135531">
        <v>29</v>
      </c>
      <c r="H135531">
        <v>2.5</v>
      </c>
      <c r="I135531" t="s">
        <v>12</v>
      </c>
      <c r="J135531" t="s">
        <v>13</v>
      </c>
      <c r="K135531" t="s">
        <v>54</v>
      </c>
    </row>
    <row r="135532" spans="1:11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77</v>
      </c>
      <c r="G135532">
        <v>2</v>
      </c>
      <c r="H135532">
        <v>18</v>
      </c>
      <c r="I135532" t="s">
        <v>90</v>
      </c>
      <c r="J135532" t="s">
        <v>124</v>
      </c>
      <c r="K135532" t="s">
        <v>125</v>
      </c>
    </row>
    <row r="135533" spans="1:11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11</v>
      </c>
      <c r="G135533">
        <v>49</v>
      </c>
      <c r="H135533">
        <v>3</v>
      </c>
      <c r="I135533" t="s">
        <v>15</v>
      </c>
      <c r="J135533" t="s">
        <v>32</v>
      </c>
      <c r="K135533" t="s">
        <v>80</v>
      </c>
    </row>
    <row r="135534" spans="1:11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11</v>
      </c>
      <c r="G135534">
        <v>60</v>
      </c>
      <c r="H135534">
        <v>3.75</v>
      </c>
      <c r="I135534" t="s">
        <v>18</v>
      </c>
      <c r="J135534" t="s">
        <v>19</v>
      </c>
      <c r="K135534" t="s">
        <v>58</v>
      </c>
    </row>
    <row r="135535" spans="1:11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38</v>
      </c>
      <c r="G135535">
        <v>42</v>
      </c>
      <c r="H135535">
        <v>2.5</v>
      </c>
      <c r="I135535" t="s">
        <v>15</v>
      </c>
      <c r="J135535" t="s">
        <v>39</v>
      </c>
      <c r="K135535" t="s">
        <v>40</v>
      </c>
    </row>
    <row r="135536" spans="1:11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38</v>
      </c>
      <c r="G135536">
        <v>69</v>
      </c>
      <c r="H135536">
        <v>3.25</v>
      </c>
      <c r="I135536" t="s">
        <v>23</v>
      </c>
      <c r="J135536" t="s">
        <v>42</v>
      </c>
      <c r="K135536" t="s">
        <v>43</v>
      </c>
    </row>
    <row r="135537" spans="1:11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77</v>
      </c>
      <c r="G135537">
        <v>45</v>
      </c>
      <c r="H135537">
        <v>3</v>
      </c>
      <c r="I135537" t="s">
        <v>15</v>
      </c>
      <c r="J135537" t="s">
        <v>39</v>
      </c>
      <c r="K135537" t="s">
        <v>47</v>
      </c>
    </row>
    <row r="135538" spans="1:11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11</v>
      </c>
      <c r="G135538">
        <v>49</v>
      </c>
      <c r="H135538">
        <v>3</v>
      </c>
      <c r="I135538" t="s">
        <v>15</v>
      </c>
      <c r="J135538" t="s">
        <v>32</v>
      </c>
      <c r="K135538" t="s">
        <v>80</v>
      </c>
    </row>
    <row r="135539" spans="1:11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38</v>
      </c>
      <c r="G135539">
        <v>40</v>
      </c>
      <c r="H135539">
        <v>3.75</v>
      </c>
      <c r="I135539" t="s">
        <v>12</v>
      </c>
      <c r="J135539" t="s">
        <v>27</v>
      </c>
      <c r="K135539" t="s">
        <v>44</v>
      </c>
    </row>
    <row r="135540" spans="1:11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11</v>
      </c>
      <c r="G135540">
        <v>36</v>
      </c>
      <c r="H135540">
        <v>3.75</v>
      </c>
      <c r="I135540" t="s">
        <v>12</v>
      </c>
      <c r="J135540" t="s">
        <v>65</v>
      </c>
      <c r="K135540" t="s">
        <v>67</v>
      </c>
    </row>
    <row r="135541" spans="1:11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77</v>
      </c>
      <c r="G135541">
        <v>48</v>
      </c>
      <c r="H135541">
        <v>2.5</v>
      </c>
      <c r="I135541" t="s">
        <v>15</v>
      </c>
      <c r="J135541" t="s">
        <v>32</v>
      </c>
      <c r="K135541" t="s">
        <v>61</v>
      </c>
    </row>
    <row r="135542" spans="1:11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38</v>
      </c>
      <c r="G135542">
        <v>58</v>
      </c>
      <c r="H135542">
        <v>3.5</v>
      </c>
      <c r="I135542" t="s">
        <v>18</v>
      </c>
      <c r="J135542" t="s">
        <v>19</v>
      </c>
      <c r="K135542" t="s">
        <v>29</v>
      </c>
    </row>
    <row r="135543" spans="1:11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38</v>
      </c>
      <c r="G135543">
        <v>71</v>
      </c>
      <c r="H135543">
        <v>3.75</v>
      </c>
      <c r="I135543" t="s">
        <v>23</v>
      </c>
      <c r="J135543" t="s">
        <v>48</v>
      </c>
      <c r="K135543" t="s">
        <v>49</v>
      </c>
    </row>
    <row r="135544" spans="1:11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77</v>
      </c>
      <c r="G135544">
        <v>40</v>
      </c>
      <c r="H135544">
        <v>3.75</v>
      </c>
      <c r="I135544" t="s">
        <v>12</v>
      </c>
      <c r="J135544" t="s">
        <v>27</v>
      </c>
      <c r="K135544" t="s">
        <v>44</v>
      </c>
    </row>
    <row r="135545" spans="1:11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77</v>
      </c>
      <c r="G135545">
        <v>84</v>
      </c>
      <c r="H135545">
        <v>0.8</v>
      </c>
      <c r="I135545" t="s">
        <v>83</v>
      </c>
      <c r="J135545" t="s">
        <v>84</v>
      </c>
      <c r="K135545" t="s">
        <v>97</v>
      </c>
    </row>
    <row r="135546" spans="1:11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77</v>
      </c>
      <c r="G135546">
        <v>50</v>
      </c>
      <c r="H135546">
        <v>2.5</v>
      </c>
      <c r="I135546" t="s">
        <v>15</v>
      </c>
      <c r="J135546" t="s">
        <v>32</v>
      </c>
      <c r="K135546" t="s">
        <v>72</v>
      </c>
    </row>
    <row r="135547" spans="1:11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77</v>
      </c>
      <c r="G135547">
        <v>40</v>
      </c>
      <c r="H135547">
        <v>3.75</v>
      </c>
      <c r="I135547" t="s">
        <v>12</v>
      </c>
      <c r="J135547" t="s">
        <v>27</v>
      </c>
      <c r="K135547" t="s">
        <v>44</v>
      </c>
    </row>
    <row r="135548" spans="1:11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77</v>
      </c>
      <c r="G135548">
        <v>84</v>
      </c>
      <c r="H135548">
        <v>0.8</v>
      </c>
      <c r="I135548" t="s">
        <v>83</v>
      </c>
      <c r="J135548" t="s">
        <v>84</v>
      </c>
      <c r="K135548" t="s">
        <v>97</v>
      </c>
    </row>
    <row r="135549" spans="1:11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77</v>
      </c>
      <c r="G135549">
        <v>52</v>
      </c>
      <c r="H135549">
        <v>2.5</v>
      </c>
      <c r="I135549" t="s">
        <v>15</v>
      </c>
      <c r="J135549" t="s">
        <v>16</v>
      </c>
      <c r="K135549" t="s">
        <v>81</v>
      </c>
    </row>
    <row r="135550" spans="1:11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77</v>
      </c>
      <c r="G135550">
        <v>22</v>
      </c>
      <c r="H135550">
        <v>2</v>
      </c>
      <c r="I135550" t="s">
        <v>12</v>
      </c>
      <c r="J135550" t="s">
        <v>21</v>
      </c>
      <c r="K135550" t="s">
        <v>22</v>
      </c>
    </row>
    <row r="135551" spans="1:11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77</v>
      </c>
      <c r="G135551">
        <v>71</v>
      </c>
      <c r="H135551">
        <v>3.75</v>
      </c>
      <c r="I135551" t="s">
        <v>23</v>
      </c>
      <c r="J135551" t="s">
        <v>48</v>
      </c>
      <c r="K135551" t="s">
        <v>49</v>
      </c>
    </row>
    <row r="135552" spans="1:11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38</v>
      </c>
      <c r="G135552">
        <v>47</v>
      </c>
      <c r="H135552">
        <v>3</v>
      </c>
      <c r="I135552" t="s">
        <v>15</v>
      </c>
      <c r="J135552" t="s">
        <v>35</v>
      </c>
      <c r="K135552" t="s">
        <v>36</v>
      </c>
    </row>
    <row r="135553" spans="1:11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77</v>
      </c>
      <c r="G135553">
        <v>52</v>
      </c>
      <c r="H135553">
        <v>2.5</v>
      </c>
      <c r="I135553" t="s">
        <v>15</v>
      </c>
      <c r="J135553" t="s">
        <v>16</v>
      </c>
      <c r="K135553" t="s">
        <v>81</v>
      </c>
    </row>
    <row r="135554" spans="1:11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77</v>
      </c>
      <c r="G135554">
        <v>23</v>
      </c>
      <c r="H135554">
        <v>2.5</v>
      </c>
      <c r="I135554" t="s">
        <v>12</v>
      </c>
      <c r="J135554" t="s">
        <v>21</v>
      </c>
      <c r="K135554" t="s">
        <v>62</v>
      </c>
    </row>
    <row r="135555" spans="1:11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77</v>
      </c>
      <c r="G135555">
        <v>61</v>
      </c>
      <c r="H135555">
        <v>4.75</v>
      </c>
      <c r="I135555" t="s">
        <v>18</v>
      </c>
      <c r="J135555" t="s">
        <v>19</v>
      </c>
      <c r="K135555" t="s">
        <v>41</v>
      </c>
    </row>
    <row r="135556" spans="1:11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77</v>
      </c>
      <c r="G135556">
        <v>57</v>
      </c>
      <c r="H135556">
        <v>3.1</v>
      </c>
      <c r="I135556" t="s">
        <v>15</v>
      </c>
      <c r="J135556" t="s">
        <v>16</v>
      </c>
      <c r="K135556" t="s">
        <v>17</v>
      </c>
    </row>
    <row r="135557" spans="1:11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77</v>
      </c>
      <c r="G135557">
        <v>26</v>
      </c>
      <c r="H135557">
        <v>3</v>
      </c>
      <c r="I135557" t="s">
        <v>12</v>
      </c>
      <c r="J135557" t="s">
        <v>51</v>
      </c>
      <c r="K135557" t="s">
        <v>52</v>
      </c>
    </row>
    <row r="135558" spans="1:11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38</v>
      </c>
      <c r="G135558">
        <v>87</v>
      </c>
      <c r="H135558">
        <v>2.1</v>
      </c>
      <c r="I135558" t="s">
        <v>12</v>
      </c>
      <c r="J135558" t="s">
        <v>27</v>
      </c>
      <c r="K135558" t="s">
        <v>34</v>
      </c>
    </row>
    <row r="135559" spans="1:11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38</v>
      </c>
      <c r="G135559">
        <v>73</v>
      </c>
      <c r="H135559">
        <v>3.75</v>
      </c>
      <c r="I135559" t="s">
        <v>23</v>
      </c>
      <c r="J135559" t="s">
        <v>48</v>
      </c>
      <c r="K135559" t="s">
        <v>76</v>
      </c>
    </row>
    <row r="135560" spans="1:11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38</v>
      </c>
      <c r="G135560">
        <v>72</v>
      </c>
      <c r="H135560">
        <v>3.25</v>
      </c>
      <c r="I135560" t="s">
        <v>23</v>
      </c>
      <c r="J135560" t="s">
        <v>24</v>
      </c>
      <c r="K135560" t="s">
        <v>73</v>
      </c>
    </row>
    <row r="135561" spans="1:11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77</v>
      </c>
      <c r="G135561">
        <v>31</v>
      </c>
      <c r="H135561">
        <v>2.2000000000000002</v>
      </c>
      <c r="I135561" t="s">
        <v>12</v>
      </c>
      <c r="J135561" t="s">
        <v>13</v>
      </c>
      <c r="K135561" t="s">
        <v>79</v>
      </c>
    </row>
    <row r="135562" spans="1:11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38</v>
      </c>
      <c r="G135562">
        <v>59</v>
      </c>
      <c r="H135562">
        <v>4.5</v>
      </c>
      <c r="I135562" t="s">
        <v>18</v>
      </c>
      <c r="J135562" t="s">
        <v>19</v>
      </c>
      <c r="K135562" t="s">
        <v>20</v>
      </c>
    </row>
    <row r="135563" spans="1:11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77</v>
      </c>
      <c r="G135563">
        <v>32</v>
      </c>
      <c r="H135563">
        <v>3</v>
      </c>
      <c r="I135563" t="s">
        <v>12</v>
      </c>
      <c r="J135563" t="s">
        <v>13</v>
      </c>
      <c r="K135563" t="s">
        <v>14</v>
      </c>
    </row>
    <row r="135564" spans="1:11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77</v>
      </c>
      <c r="G135564">
        <v>77</v>
      </c>
      <c r="H135564">
        <v>3</v>
      </c>
      <c r="I135564" t="s">
        <v>23</v>
      </c>
      <c r="J135564" t="s">
        <v>24</v>
      </c>
      <c r="K135564" t="s">
        <v>25</v>
      </c>
    </row>
    <row r="135565" spans="1:11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77</v>
      </c>
      <c r="G135565">
        <v>47</v>
      </c>
      <c r="H135565">
        <v>3</v>
      </c>
      <c r="I135565" t="s">
        <v>15</v>
      </c>
      <c r="J135565" t="s">
        <v>35</v>
      </c>
      <c r="K135565" t="s">
        <v>36</v>
      </c>
    </row>
    <row r="135566" spans="1:11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77</v>
      </c>
      <c r="G135566">
        <v>39</v>
      </c>
      <c r="H135566">
        <v>4.25</v>
      </c>
      <c r="I135566" t="s">
        <v>12</v>
      </c>
      <c r="J135566" t="s">
        <v>27</v>
      </c>
      <c r="K135566" t="s">
        <v>28</v>
      </c>
    </row>
    <row r="135567" spans="1:11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77</v>
      </c>
      <c r="G135567">
        <v>64</v>
      </c>
      <c r="H135567">
        <v>0.8</v>
      </c>
      <c r="I135567" t="s">
        <v>83</v>
      </c>
      <c r="J135567" t="s">
        <v>84</v>
      </c>
      <c r="K135567" t="s">
        <v>85</v>
      </c>
    </row>
    <row r="135568" spans="1:11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77</v>
      </c>
      <c r="G135568">
        <v>78</v>
      </c>
      <c r="H135568">
        <v>4.5</v>
      </c>
      <c r="I135568" t="s">
        <v>23</v>
      </c>
      <c r="J135568" t="s">
        <v>24</v>
      </c>
      <c r="K135568" t="s">
        <v>59</v>
      </c>
    </row>
    <row r="135569" spans="1:11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77</v>
      </c>
      <c r="G135569">
        <v>30</v>
      </c>
      <c r="H135569">
        <v>3</v>
      </c>
      <c r="I135569" t="s">
        <v>12</v>
      </c>
      <c r="J135569" t="s">
        <v>13</v>
      </c>
      <c r="K135569" t="s">
        <v>82</v>
      </c>
    </row>
    <row r="135570" spans="1:11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77</v>
      </c>
      <c r="G135570">
        <v>70</v>
      </c>
      <c r="H135570">
        <v>3.25</v>
      </c>
      <c r="I135570" t="s">
        <v>23</v>
      </c>
      <c r="J135570" t="s">
        <v>24</v>
      </c>
      <c r="K135570" t="s">
        <v>75</v>
      </c>
    </row>
    <row r="135571" spans="1:11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38</v>
      </c>
      <c r="G135571">
        <v>42</v>
      </c>
      <c r="H135571">
        <v>2.5</v>
      </c>
      <c r="I135571" t="s">
        <v>15</v>
      </c>
      <c r="J135571" t="s">
        <v>39</v>
      </c>
      <c r="K135571" t="s">
        <v>40</v>
      </c>
    </row>
    <row r="135572" spans="1:11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11</v>
      </c>
      <c r="G135572">
        <v>28</v>
      </c>
      <c r="H135572">
        <v>2</v>
      </c>
      <c r="I135572" t="s">
        <v>12</v>
      </c>
      <c r="J135572" t="s">
        <v>13</v>
      </c>
      <c r="K135572" t="s">
        <v>26</v>
      </c>
    </row>
    <row r="135573" spans="1:11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77</v>
      </c>
      <c r="G135573">
        <v>36</v>
      </c>
      <c r="H135573">
        <v>3.75</v>
      </c>
      <c r="I135573" t="s">
        <v>12</v>
      </c>
      <c r="J135573" t="s">
        <v>65</v>
      </c>
      <c r="K135573" t="s">
        <v>67</v>
      </c>
    </row>
    <row r="135574" spans="1:11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38</v>
      </c>
      <c r="G135574">
        <v>52</v>
      </c>
      <c r="H135574">
        <v>2.5</v>
      </c>
      <c r="I135574" t="s">
        <v>15</v>
      </c>
      <c r="J135574" t="s">
        <v>16</v>
      </c>
      <c r="K135574" t="s">
        <v>81</v>
      </c>
    </row>
    <row r="135575" spans="1:11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77</v>
      </c>
      <c r="G135575">
        <v>35</v>
      </c>
      <c r="H135575">
        <v>3.1</v>
      </c>
      <c r="I135575" t="s">
        <v>12</v>
      </c>
      <c r="J135575" t="s">
        <v>65</v>
      </c>
      <c r="K135575" t="s">
        <v>74</v>
      </c>
    </row>
    <row r="135576" spans="1:11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77</v>
      </c>
      <c r="G135576">
        <v>73</v>
      </c>
      <c r="H135576">
        <v>3.75</v>
      </c>
      <c r="I135576" t="s">
        <v>23</v>
      </c>
      <c r="J135576" t="s">
        <v>48</v>
      </c>
      <c r="K135576" t="s">
        <v>76</v>
      </c>
    </row>
    <row r="135577" spans="1:11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11</v>
      </c>
      <c r="G135577">
        <v>43</v>
      </c>
      <c r="H135577">
        <v>3</v>
      </c>
      <c r="I135577" t="s">
        <v>15</v>
      </c>
      <c r="J135577" t="s">
        <v>39</v>
      </c>
      <c r="K135577" t="s">
        <v>45</v>
      </c>
    </row>
    <row r="135578" spans="1:11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77</v>
      </c>
      <c r="G135578">
        <v>33</v>
      </c>
      <c r="H135578">
        <v>3.5</v>
      </c>
      <c r="I135578" t="s">
        <v>12</v>
      </c>
      <c r="J135578" t="s">
        <v>13</v>
      </c>
      <c r="K135578" t="s">
        <v>31</v>
      </c>
    </row>
    <row r="135579" spans="1:11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11</v>
      </c>
      <c r="G135579">
        <v>59</v>
      </c>
      <c r="H135579">
        <v>4.5</v>
      </c>
      <c r="I135579" t="s">
        <v>18</v>
      </c>
      <c r="J135579" t="s">
        <v>19</v>
      </c>
      <c r="K135579" t="s">
        <v>20</v>
      </c>
    </row>
    <row r="135580" spans="1:11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11</v>
      </c>
      <c r="G135580">
        <v>78</v>
      </c>
      <c r="H135580">
        <v>4.5</v>
      </c>
      <c r="I135580" t="s">
        <v>23</v>
      </c>
      <c r="J135580" t="s">
        <v>24</v>
      </c>
      <c r="K135580" t="s">
        <v>59</v>
      </c>
    </row>
    <row r="135581" spans="1:11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77</v>
      </c>
      <c r="G135581">
        <v>48</v>
      </c>
      <c r="H135581">
        <v>2.5</v>
      </c>
      <c r="I135581" t="s">
        <v>15</v>
      </c>
      <c r="J135581" t="s">
        <v>32</v>
      </c>
      <c r="K135581" t="s">
        <v>61</v>
      </c>
    </row>
    <row r="135582" spans="1:11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77</v>
      </c>
      <c r="G135582">
        <v>76</v>
      </c>
      <c r="H135582">
        <v>3.5</v>
      </c>
      <c r="I135582" t="s">
        <v>23</v>
      </c>
      <c r="J135582" t="s">
        <v>42</v>
      </c>
      <c r="K135582" t="s">
        <v>46</v>
      </c>
    </row>
    <row r="135583" spans="1:11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77</v>
      </c>
      <c r="G135583">
        <v>29</v>
      </c>
      <c r="H135583">
        <v>2.5</v>
      </c>
      <c r="I135583" t="s">
        <v>12</v>
      </c>
      <c r="J135583" t="s">
        <v>13</v>
      </c>
      <c r="K135583" t="s">
        <v>54</v>
      </c>
    </row>
    <row r="135584" spans="1:11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77</v>
      </c>
      <c r="G135584">
        <v>15</v>
      </c>
      <c r="H135584">
        <v>9.25</v>
      </c>
      <c r="I135584" t="s">
        <v>86</v>
      </c>
      <c r="J135584" t="s">
        <v>109</v>
      </c>
      <c r="K135584" t="s">
        <v>110</v>
      </c>
    </row>
    <row r="135585" spans="1:11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77</v>
      </c>
      <c r="G135585">
        <v>25</v>
      </c>
      <c r="H135585">
        <v>2.2000000000000002</v>
      </c>
      <c r="I135585" t="s">
        <v>12</v>
      </c>
      <c r="J135585" t="s">
        <v>51</v>
      </c>
      <c r="K135585" t="s">
        <v>64</v>
      </c>
    </row>
    <row r="135586" spans="1:11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77</v>
      </c>
      <c r="G135586">
        <v>25</v>
      </c>
      <c r="H135586">
        <v>2.2000000000000002</v>
      </c>
      <c r="I135586" t="s">
        <v>12</v>
      </c>
      <c r="J135586" t="s">
        <v>51</v>
      </c>
      <c r="K135586" t="s">
        <v>64</v>
      </c>
    </row>
    <row r="135587" spans="1:11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77</v>
      </c>
      <c r="G135587">
        <v>35</v>
      </c>
      <c r="H135587">
        <v>3.1</v>
      </c>
      <c r="I135587" t="s">
        <v>12</v>
      </c>
      <c r="J135587" t="s">
        <v>65</v>
      </c>
      <c r="K135587" t="s">
        <v>74</v>
      </c>
    </row>
    <row r="135588" spans="1:11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38</v>
      </c>
      <c r="G135588">
        <v>26</v>
      </c>
      <c r="H135588">
        <v>3</v>
      </c>
      <c r="I135588" t="s">
        <v>12</v>
      </c>
      <c r="J135588" t="s">
        <v>51</v>
      </c>
      <c r="K135588" t="s">
        <v>52</v>
      </c>
    </row>
    <row r="135589" spans="1:11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38</v>
      </c>
      <c r="G135589">
        <v>29</v>
      </c>
      <c r="H135589">
        <v>2.5</v>
      </c>
      <c r="I135589" t="s">
        <v>12</v>
      </c>
      <c r="J135589" t="s">
        <v>13</v>
      </c>
      <c r="K135589" t="s">
        <v>54</v>
      </c>
    </row>
    <row r="135590" spans="1:11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38</v>
      </c>
      <c r="G135590">
        <v>77</v>
      </c>
      <c r="H135590">
        <v>3</v>
      </c>
      <c r="I135590" t="s">
        <v>23</v>
      </c>
      <c r="J135590" t="s">
        <v>24</v>
      </c>
      <c r="K135590" t="s">
        <v>25</v>
      </c>
    </row>
    <row r="135591" spans="1:11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77</v>
      </c>
      <c r="G135591">
        <v>34</v>
      </c>
      <c r="H135591">
        <v>2.4500000000000002</v>
      </c>
      <c r="I135591" t="s">
        <v>12</v>
      </c>
      <c r="J135591" t="s">
        <v>65</v>
      </c>
      <c r="K135591" t="s">
        <v>66</v>
      </c>
    </row>
    <row r="135592" spans="1:11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38</v>
      </c>
      <c r="G135592">
        <v>29</v>
      </c>
      <c r="H135592">
        <v>2.5</v>
      </c>
      <c r="I135592" t="s">
        <v>12</v>
      </c>
      <c r="J135592" t="s">
        <v>13</v>
      </c>
      <c r="K135592" t="s">
        <v>54</v>
      </c>
    </row>
    <row r="135593" spans="1:11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77</v>
      </c>
      <c r="G135593">
        <v>24</v>
      </c>
      <c r="H135593">
        <v>3</v>
      </c>
      <c r="I135593" t="s">
        <v>12</v>
      </c>
      <c r="J135593" t="s">
        <v>21</v>
      </c>
      <c r="K135593" t="s">
        <v>57</v>
      </c>
    </row>
    <row r="135594" spans="1:11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77</v>
      </c>
      <c r="G135594">
        <v>11</v>
      </c>
      <c r="H135594">
        <v>8.9499999999999993</v>
      </c>
      <c r="I135594" t="s">
        <v>86</v>
      </c>
      <c r="J135594" t="s">
        <v>87</v>
      </c>
      <c r="K135594" t="s">
        <v>122</v>
      </c>
    </row>
    <row r="135595" spans="1:11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77</v>
      </c>
      <c r="G135595">
        <v>28</v>
      </c>
      <c r="H135595">
        <v>2</v>
      </c>
      <c r="I135595" t="s">
        <v>12</v>
      </c>
      <c r="J135595" t="s">
        <v>13</v>
      </c>
      <c r="K135595" t="s">
        <v>26</v>
      </c>
    </row>
    <row r="135596" spans="1:11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38</v>
      </c>
      <c r="G135596">
        <v>37</v>
      </c>
      <c r="H135596">
        <v>3</v>
      </c>
      <c r="I135596" t="s">
        <v>12</v>
      </c>
      <c r="J135596" t="s">
        <v>27</v>
      </c>
      <c r="K135596" t="s">
        <v>71</v>
      </c>
    </row>
    <row r="135597" spans="1:11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38</v>
      </c>
      <c r="G135597">
        <v>63</v>
      </c>
      <c r="H135597">
        <v>0.8</v>
      </c>
      <c r="I135597" t="s">
        <v>83</v>
      </c>
      <c r="J135597" t="s">
        <v>84</v>
      </c>
      <c r="K135597" t="s">
        <v>89</v>
      </c>
    </row>
    <row r="135598" spans="1:11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77</v>
      </c>
      <c r="G135598">
        <v>42</v>
      </c>
      <c r="H135598">
        <v>2.5</v>
      </c>
      <c r="I135598" t="s">
        <v>15</v>
      </c>
      <c r="J135598" t="s">
        <v>39</v>
      </c>
      <c r="K135598" t="s">
        <v>40</v>
      </c>
    </row>
    <row r="135599" spans="1:11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77</v>
      </c>
      <c r="G135599">
        <v>60</v>
      </c>
      <c r="H135599">
        <v>3.75</v>
      </c>
      <c r="I135599" t="s">
        <v>18</v>
      </c>
      <c r="J135599" t="s">
        <v>19</v>
      </c>
      <c r="K135599" t="s">
        <v>58</v>
      </c>
    </row>
    <row r="135600" spans="1:11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77</v>
      </c>
      <c r="G135600">
        <v>71</v>
      </c>
      <c r="H135600">
        <v>3.75</v>
      </c>
      <c r="I135600" t="s">
        <v>23</v>
      </c>
      <c r="J135600" t="s">
        <v>48</v>
      </c>
      <c r="K135600" t="s">
        <v>49</v>
      </c>
    </row>
    <row r="135601" spans="1:11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11</v>
      </c>
      <c r="G135601">
        <v>56</v>
      </c>
      <c r="H135601">
        <v>2.5499999999999998</v>
      </c>
      <c r="I135601" t="s">
        <v>15</v>
      </c>
      <c r="J135601" t="s">
        <v>16</v>
      </c>
      <c r="K135601" t="s">
        <v>30</v>
      </c>
    </row>
    <row r="135602" spans="1:11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38</v>
      </c>
      <c r="G135602">
        <v>35</v>
      </c>
      <c r="H135602">
        <v>3.1</v>
      </c>
      <c r="I135602" t="s">
        <v>12</v>
      </c>
      <c r="J135602" t="s">
        <v>65</v>
      </c>
      <c r="K135602" t="s">
        <v>74</v>
      </c>
    </row>
    <row r="135603" spans="1:11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77</v>
      </c>
      <c r="G135603">
        <v>58</v>
      </c>
      <c r="H135603">
        <v>3.5</v>
      </c>
      <c r="I135603" t="s">
        <v>18</v>
      </c>
      <c r="J135603" t="s">
        <v>19</v>
      </c>
      <c r="K135603" t="s">
        <v>29</v>
      </c>
    </row>
    <row r="135604" spans="1:11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77</v>
      </c>
      <c r="G135604">
        <v>72</v>
      </c>
      <c r="H135604">
        <v>3.25</v>
      </c>
      <c r="I135604" t="s">
        <v>23</v>
      </c>
      <c r="J135604" t="s">
        <v>24</v>
      </c>
      <c r="K135604" t="s">
        <v>73</v>
      </c>
    </row>
    <row r="135605" spans="1:11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77</v>
      </c>
      <c r="G135605">
        <v>83</v>
      </c>
      <c r="H135605">
        <v>14</v>
      </c>
      <c r="I135605" t="s">
        <v>115</v>
      </c>
      <c r="J135605" t="s">
        <v>116</v>
      </c>
      <c r="K135605" t="s">
        <v>117</v>
      </c>
    </row>
    <row r="135606" spans="1:11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77</v>
      </c>
      <c r="G135606">
        <v>48</v>
      </c>
      <c r="H135606">
        <v>2.5</v>
      </c>
      <c r="I135606" t="s">
        <v>15</v>
      </c>
      <c r="J135606" t="s">
        <v>32</v>
      </c>
      <c r="K135606" t="s">
        <v>61</v>
      </c>
    </row>
    <row r="135607" spans="1:11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77</v>
      </c>
      <c r="G135607">
        <v>25</v>
      </c>
      <c r="H135607">
        <v>2.2000000000000002</v>
      </c>
      <c r="I135607" t="s">
        <v>12</v>
      </c>
      <c r="J135607" t="s">
        <v>51</v>
      </c>
      <c r="K135607" t="s">
        <v>64</v>
      </c>
    </row>
    <row r="135608" spans="1:11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11</v>
      </c>
      <c r="G135608">
        <v>50</v>
      </c>
      <c r="H135608">
        <v>2.5</v>
      </c>
      <c r="I135608" t="s">
        <v>15</v>
      </c>
      <c r="J135608" t="s">
        <v>32</v>
      </c>
      <c r="K135608" t="s">
        <v>72</v>
      </c>
    </row>
    <row r="135609" spans="1:11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77</v>
      </c>
      <c r="G135609">
        <v>24</v>
      </c>
      <c r="H135609">
        <v>3</v>
      </c>
      <c r="I135609" t="s">
        <v>12</v>
      </c>
      <c r="J135609" t="s">
        <v>21</v>
      </c>
      <c r="K135609" t="s">
        <v>57</v>
      </c>
    </row>
    <row r="135610" spans="1:11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77</v>
      </c>
      <c r="G135610">
        <v>7</v>
      </c>
      <c r="H135610">
        <v>19.75</v>
      </c>
      <c r="I135610" t="s">
        <v>90</v>
      </c>
      <c r="J135610" t="s">
        <v>100</v>
      </c>
      <c r="K135610" t="s">
        <v>101</v>
      </c>
    </row>
    <row r="135611" spans="1:11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11</v>
      </c>
      <c r="G135611">
        <v>37</v>
      </c>
      <c r="H135611">
        <v>3</v>
      </c>
      <c r="I135611" t="s">
        <v>12</v>
      </c>
      <c r="J135611" t="s">
        <v>27</v>
      </c>
      <c r="K135611" t="s">
        <v>71</v>
      </c>
    </row>
    <row r="135612" spans="1:11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11</v>
      </c>
      <c r="G135612">
        <v>84</v>
      </c>
      <c r="H135612">
        <v>0.8</v>
      </c>
      <c r="I135612" t="s">
        <v>83</v>
      </c>
      <c r="J135612" t="s">
        <v>84</v>
      </c>
      <c r="K135612" t="s">
        <v>97</v>
      </c>
    </row>
    <row r="135613" spans="1:11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11</v>
      </c>
      <c r="G135613">
        <v>78</v>
      </c>
      <c r="H135613">
        <v>4.5</v>
      </c>
      <c r="I135613" t="s">
        <v>23</v>
      </c>
      <c r="J135613" t="s">
        <v>24</v>
      </c>
      <c r="K135613" t="s">
        <v>59</v>
      </c>
    </row>
    <row r="135614" spans="1:11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11</v>
      </c>
      <c r="G135614">
        <v>76</v>
      </c>
      <c r="H135614">
        <v>3.5</v>
      </c>
      <c r="I135614" t="s">
        <v>23</v>
      </c>
      <c r="J135614" t="s">
        <v>42</v>
      </c>
      <c r="K135614" t="s">
        <v>46</v>
      </c>
    </row>
    <row r="135615" spans="1:11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11</v>
      </c>
      <c r="G135615">
        <v>41</v>
      </c>
      <c r="H135615">
        <v>4.25</v>
      </c>
      <c r="I135615" t="s">
        <v>12</v>
      </c>
      <c r="J135615" t="s">
        <v>27</v>
      </c>
      <c r="K135615" t="s">
        <v>70</v>
      </c>
    </row>
    <row r="135616" spans="1:11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11</v>
      </c>
      <c r="G135616">
        <v>65</v>
      </c>
      <c r="H135616">
        <v>0.8</v>
      </c>
      <c r="I135616" t="s">
        <v>83</v>
      </c>
      <c r="J135616" t="s">
        <v>95</v>
      </c>
      <c r="K135616" t="s">
        <v>96</v>
      </c>
    </row>
    <row r="135617" spans="1:11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11</v>
      </c>
      <c r="G135617">
        <v>72</v>
      </c>
      <c r="H135617">
        <v>3.25</v>
      </c>
      <c r="I135617" t="s">
        <v>23</v>
      </c>
      <c r="J135617" t="s">
        <v>24</v>
      </c>
      <c r="K135617" t="s">
        <v>73</v>
      </c>
    </row>
    <row r="135618" spans="1:11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38</v>
      </c>
      <c r="G135618">
        <v>26</v>
      </c>
      <c r="H135618">
        <v>3</v>
      </c>
      <c r="I135618" t="s">
        <v>12</v>
      </c>
      <c r="J135618" t="s">
        <v>51</v>
      </c>
      <c r="K135618" t="s">
        <v>52</v>
      </c>
    </row>
    <row r="135619" spans="1:11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38</v>
      </c>
      <c r="G135619">
        <v>74</v>
      </c>
      <c r="H135619">
        <v>3.5</v>
      </c>
      <c r="I135619" t="s">
        <v>23</v>
      </c>
      <c r="J135619" t="s">
        <v>42</v>
      </c>
      <c r="K135619" t="s">
        <v>68</v>
      </c>
    </row>
    <row r="135620" spans="1:11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38</v>
      </c>
      <c r="G135620">
        <v>47</v>
      </c>
      <c r="H135620">
        <v>3</v>
      </c>
      <c r="I135620" t="s">
        <v>15</v>
      </c>
      <c r="J135620" t="s">
        <v>35</v>
      </c>
      <c r="K135620" t="s">
        <v>36</v>
      </c>
    </row>
    <row r="135621" spans="1:11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38</v>
      </c>
      <c r="G135621">
        <v>39</v>
      </c>
      <c r="H135621">
        <v>4.25</v>
      </c>
      <c r="I135621" t="s">
        <v>12</v>
      </c>
      <c r="J135621" t="s">
        <v>27</v>
      </c>
      <c r="K135621" t="s">
        <v>28</v>
      </c>
    </row>
    <row r="135622" spans="1:11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38</v>
      </c>
      <c r="G135622">
        <v>63</v>
      </c>
      <c r="H135622">
        <v>0.8</v>
      </c>
      <c r="I135622" t="s">
        <v>83</v>
      </c>
      <c r="J135622" t="s">
        <v>84</v>
      </c>
      <c r="K135622" t="s">
        <v>89</v>
      </c>
    </row>
    <row r="135623" spans="1:11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11</v>
      </c>
      <c r="G135623">
        <v>24</v>
      </c>
      <c r="H135623">
        <v>3</v>
      </c>
      <c r="I135623" t="s">
        <v>12</v>
      </c>
      <c r="J135623" t="s">
        <v>21</v>
      </c>
      <c r="K135623" t="s">
        <v>57</v>
      </c>
    </row>
    <row r="135624" spans="1:11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11</v>
      </c>
      <c r="G135624">
        <v>76</v>
      </c>
      <c r="H135624">
        <v>3.5</v>
      </c>
      <c r="I135624" t="s">
        <v>23</v>
      </c>
      <c r="J135624" t="s">
        <v>42</v>
      </c>
      <c r="K135624" t="s">
        <v>46</v>
      </c>
    </row>
    <row r="135625" spans="1:11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11</v>
      </c>
      <c r="G135625">
        <v>45</v>
      </c>
      <c r="H135625">
        <v>3</v>
      </c>
      <c r="I135625" t="s">
        <v>15</v>
      </c>
      <c r="J135625" t="s">
        <v>39</v>
      </c>
      <c r="K135625" t="s">
        <v>47</v>
      </c>
    </row>
    <row r="135626" spans="1:11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38</v>
      </c>
      <c r="G135626">
        <v>59</v>
      </c>
      <c r="H135626">
        <v>4.5</v>
      </c>
      <c r="I135626" t="s">
        <v>18</v>
      </c>
      <c r="J135626" t="s">
        <v>19</v>
      </c>
      <c r="K135626" t="s">
        <v>20</v>
      </c>
    </row>
    <row r="135627" spans="1:11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38</v>
      </c>
      <c r="G135627">
        <v>42</v>
      </c>
      <c r="H135627">
        <v>2.5</v>
      </c>
      <c r="I135627" t="s">
        <v>15</v>
      </c>
      <c r="J135627" t="s">
        <v>39</v>
      </c>
      <c r="K135627" t="s">
        <v>40</v>
      </c>
    </row>
    <row r="135628" spans="1:11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38</v>
      </c>
      <c r="G135628">
        <v>61</v>
      </c>
      <c r="H135628">
        <v>4.75</v>
      </c>
      <c r="I135628" t="s">
        <v>18</v>
      </c>
      <c r="J135628" t="s">
        <v>19</v>
      </c>
      <c r="K135628" t="s">
        <v>41</v>
      </c>
    </row>
    <row r="135629" spans="1:11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77</v>
      </c>
      <c r="G135629">
        <v>28</v>
      </c>
      <c r="H135629">
        <v>2</v>
      </c>
      <c r="I135629" t="s">
        <v>12</v>
      </c>
      <c r="J135629" t="s">
        <v>13</v>
      </c>
      <c r="K135629" t="s">
        <v>26</v>
      </c>
    </row>
    <row r="135630" spans="1:11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77</v>
      </c>
      <c r="G135630">
        <v>44</v>
      </c>
      <c r="H135630">
        <v>2.5</v>
      </c>
      <c r="I135630" t="s">
        <v>15</v>
      </c>
      <c r="J135630" t="s">
        <v>39</v>
      </c>
      <c r="K135630" t="s">
        <v>60</v>
      </c>
    </row>
    <row r="135631" spans="1:11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38</v>
      </c>
      <c r="G135631">
        <v>43</v>
      </c>
      <c r="H135631">
        <v>3</v>
      </c>
      <c r="I135631" t="s">
        <v>15</v>
      </c>
      <c r="J135631" t="s">
        <v>39</v>
      </c>
      <c r="K135631" t="s">
        <v>45</v>
      </c>
    </row>
    <row r="135632" spans="1:11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11</v>
      </c>
      <c r="G135632">
        <v>35</v>
      </c>
      <c r="H135632">
        <v>3.1</v>
      </c>
      <c r="I135632" t="s">
        <v>12</v>
      </c>
      <c r="J135632" t="s">
        <v>65</v>
      </c>
      <c r="K135632" t="s">
        <v>74</v>
      </c>
    </row>
    <row r="135633" spans="1:11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77</v>
      </c>
      <c r="G135633">
        <v>51</v>
      </c>
      <c r="H135633">
        <v>3</v>
      </c>
      <c r="I135633" t="s">
        <v>15</v>
      </c>
      <c r="J135633" t="s">
        <v>32</v>
      </c>
      <c r="K135633" t="s">
        <v>33</v>
      </c>
    </row>
    <row r="135634" spans="1:11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38</v>
      </c>
      <c r="G135634">
        <v>87</v>
      </c>
      <c r="H135634">
        <v>3</v>
      </c>
      <c r="I135634" t="s">
        <v>12</v>
      </c>
      <c r="J135634" t="s">
        <v>27</v>
      </c>
      <c r="K135634" t="s">
        <v>34</v>
      </c>
    </row>
    <row r="135635" spans="1:11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38</v>
      </c>
      <c r="G135635">
        <v>36</v>
      </c>
      <c r="H135635">
        <v>3.75</v>
      </c>
      <c r="I135635" t="s">
        <v>12</v>
      </c>
      <c r="J135635" t="s">
        <v>65</v>
      </c>
      <c r="K135635" t="s">
        <v>67</v>
      </c>
    </row>
    <row r="135636" spans="1:11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38</v>
      </c>
      <c r="G135636">
        <v>58</v>
      </c>
      <c r="H135636">
        <v>3.5</v>
      </c>
      <c r="I135636" t="s">
        <v>18</v>
      </c>
      <c r="J135636" t="s">
        <v>19</v>
      </c>
      <c r="K135636" t="s">
        <v>29</v>
      </c>
    </row>
    <row r="135637" spans="1:11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77</v>
      </c>
      <c r="G135637">
        <v>41</v>
      </c>
      <c r="H135637">
        <v>4.25</v>
      </c>
      <c r="I135637" t="s">
        <v>12</v>
      </c>
      <c r="J135637" t="s">
        <v>27</v>
      </c>
      <c r="K135637" t="s">
        <v>70</v>
      </c>
    </row>
    <row r="135638" spans="1:11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77</v>
      </c>
      <c r="G135638">
        <v>63</v>
      </c>
      <c r="H135638">
        <v>0.8</v>
      </c>
      <c r="I135638" t="s">
        <v>83</v>
      </c>
      <c r="J135638" t="s">
        <v>84</v>
      </c>
      <c r="K135638" t="s">
        <v>89</v>
      </c>
    </row>
    <row r="135639" spans="1:11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77</v>
      </c>
      <c r="G135639">
        <v>76</v>
      </c>
      <c r="H135639">
        <v>3.5</v>
      </c>
      <c r="I135639" t="s">
        <v>23</v>
      </c>
      <c r="J135639" t="s">
        <v>42</v>
      </c>
      <c r="K135639" t="s">
        <v>46</v>
      </c>
    </row>
    <row r="135640" spans="1:11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77</v>
      </c>
      <c r="G135640">
        <v>55</v>
      </c>
      <c r="H135640">
        <v>4</v>
      </c>
      <c r="I135640" t="s">
        <v>15</v>
      </c>
      <c r="J135640" t="s">
        <v>16</v>
      </c>
      <c r="K135640" t="s">
        <v>56</v>
      </c>
    </row>
    <row r="135641" spans="1:11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11</v>
      </c>
      <c r="G135641">
        <v>22</v>
      </c>
      <c r="H135641">
        <v>2</v>
      </c>
      <c r="I135641" t="s">
        <v>12</v>
      </c>
      <c r="J135641" t="s">
        <v>21</v>
      </c>
      <c r="K135641" t="s">
        <v>22</v>
      </c>
    </row>
    <row r="135642" spans="1:11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11</v>
      </c>
      <c r="G135642">
        <v>55</v>
      </c>
      <c r="H135642">
        <v>4</v>
      </c>
      <c r="I135642" t="s">
        <v>15</v>
      </c>
      <c r="J135642" t="s">
        <v>16</v>
      </c>
      <c r="K135642" t="s">
        <v>56</v>
      </c>
    </row>
    <row r="135643" spans="1:11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38</v>
      </c>
      <c r="G135643">
        <v>26</v>
      </c>
      <c r="H135643">
        <v>3</v>
      </c>
      <c r="I135643" t="s">
        <v>12</v>
      </c>
      <c r="J135643" t="s">
        <v>51</v>
      </c>
      <c r="K135643" t="s">
        <v>52</v>
      </c>
    </row>
    <row r="135644" spans="1:11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38</v>
      </c>
      <c r="G135644">
        <v>57</v>
      </c>
      <c r="H135644">
        <v>3.1</v>
      </c>
      <c r="I135644" t="s">
        <v>15</v>
      </c>
      <c r="J135644" t="s">
        <v>16</v>
      </c>
      <c r="K135644" t="s">
        <v>17</v>
      </c>
    </row>
    <row r="135645" spans="1:11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77</v>
      </c>
      <c r="G135645">
        <v>24</v>
      </c>
      <c r="H135645">
        <v>3</v>
      </c>
      <c r="I135645" t="s">
        <v>12</v>
      </c>
      <c r="J135645" t="s">
        <v>21</v>
      </c>
      <c r="K135645" t="s">
        <v>57</v>
      </c>
    </row>
    <row r="135646" spans="1:11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11</v>
      </c>
      <c r="G135646">
        <v>26</v>
      </c>
      <c r="H135646">
        <v>3</v>
      </c>
      <c r="I135646" t="s">
        <v>12</v>
      </c>
      <c r="J135646" t="s">
        <v>51</v>
      </c>
      <c r="K135646" t="s">
        <v>52</v>
      </c>
    </row>
    <row r="135647" spans="1:11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77</v>
      </c>
      <c r="G135647">
        <v>55</v>
      </c>
      <c r="H135647">
        <v>4</v>
      </c>
      <c r="I135647" t="s">
        <v>15</v>
      </c>
      <c r="J135647" t="s">
        <v>16</v>
      </c>
      <c r="K135647" t="s">
        <v>56</v>
      </c>
    </row>
    <row r="135648" spans="1:11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77</v>
      </c>
      <c r="G135648">
        <v>57</v>
      </c>
      <c r="H135648">
        <v>3.1</v>
      </c>
      <c r="I135648" t="s">
        <v>15</v>
      </c>
      <c r="J135648" t="s">
        <v>16</v>
      </c>
      <c r="K135648" t="s">
        <v>17</v>
      </c>
    </row>
    <row r="135649" spans="1:11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11</v>
      </c>
      <c r="G135649">
        <v>24</v>
      </c>
      <c r="H135649">
        <v>3</v>
      </c>
      <c r="I135649" t="s">
        <v>12</v>
      </c>
      <c r="J135649" t="s">
        <v>21</v>
      </c>
      <c r="K135649" t="s">
        <v>57</v>
      </c>
    </row>
    <row r="135650" spans="1:11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11</v>
      </c>
      <c r="G135650">
        <v>76</v>
      </c>
      <c r="H135650">
        <v>3.5</v>
      </c>
      <c r="I135650" t="s">
        <v>23</v>
      </c>
      <c r="J135650" t="s">
        <v>42</v>
      </c>
      <c r="K135650" t="s">
        <v>46</v>
      </c>
    </row>
    <row r="135651" spans="1:11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38</v>
      </c>
      <c r="G135651">
        <v>49</v>
      </c>
      <c r="H135651">
        <v>3</v>
      </c>
      <c r="I135651" t="s">
        <v>15</v>
      </c>
      <c r="J135651" t="s">
        <v>32</v>
      </c>
      <c r="K135651" t="s">
        <v>80</v>
      </c>
    </row>
    <row r="135652" spans="1:11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38</v>
      </c>
      <c r="G135652">
        <v>78</v>
      </c>
      <c r="H135652">
        <v>4.5</v>
      </c>
      <c r="I135652" t="s">
        <v>23</v>
      </c>
      <c r="J135652" t="s">
        <v>24</v>
      </c>
      <c r="K135652" t="s">
        <v>59</v>
      </c>
    </row>
    <row r="135653" spans="1:11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77</v>
      </c>
      <c r="G135653">
        <v>44</v>
      </c>
      <c r="H135653">
        <v>2.5</v>
      </c>
      <c r="I135653" t="s">
        <v>15</v>
      </c>
      <c r="J135653" t="s">
        <v>39</v>
      </c>
      <c r="K135653" t="s">
        <v>60</v>
      </c>
    </row>
    <row r="135654" spans="1:11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77</v>
      </c>
      <c r="G135654">
        <v>70</v>
      </c>
      <c r="H135654">
        <v>3.25</v>
      </c>
      <c r="I135654" t="s">
        <v>23</v>
      </c>
      <c r="J135654" t="s">
        <v>24</v>
      </c>
      <c r="K135654" t="s">
        <v>75</v>
      </c>
    </row>
    <row r="135655" spans="1:11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77</v>
      </c>
      <c r="G135655">
        <v>47</v>
      </c>
      <c r="H135655">
        <v>3</v>
      </c>
      <c r="I135655" t="s">
        <v>15</v>
      </c>
      <c r="J135655" t="s">
        <v>35</v>
      </c>
      <c r="K135655" t="s">
        <v>36</v>
      </c>
    </row>
    <row r="135656" spans="1:11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11</v>
      </c>
      <c r="G135656">
        <v>45</v>
      </c>
      <c r="H135656">
        <v>3</v>
      </c>
      <c r="I135656" t="s">
        <v>15</v>
      </c>
      <c r="J135656" t="s">
        <v>39</v>
      </c>
      <c r="K135656" t="s">
        <v>47</v>
      </c>
    </row>
    <row r="135657" spans="1:11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77</v>
      </c>
      <c r="G135657">
        <v>41</v>
      </c>
      <c r="H135657">
        <v>4.25</v>
      </c>
      <c r="I135657" t="s">
        <v>12</v>
      </c>
      <c r="J135657" t="s">
        <v>27</v>
      </c>
      <c r="K135657" t="s">
        <v>70</v>
      </c>
    </row>
    <row r="135658" spans="1:11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77</v>
      </c>
      <c r="G135658">
        <v>3</v>
      </c>
      <c r="H135658">
        <v>14.75</v>
      </c>
      <c r="I135658" t="s">
        <v>90</v>
      </c>
      <c r="J135658" t="s">
        <v>107</v>
      </c>
      <c r="K135658" t="s">
        <v>112</v>
      </c>
    </row>
    <row r="135659" spans="1:11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11</v>
      </c>
      <c r="G135659">
        <v>36</v>
      </c>
      <c r="H135659">
        <v>3.75</v>
      </c>
      <c r="I135659" t="s">
        <v>12</v>
      </c>
      <c r="J135659" t="s">
        <v>65</v>
      </c>
      <c r="K135659" t="s">
        <v>67</v>
      </c>
    </row>
    <row r="135660" spans="1:11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77</v>
      </c>
      <c r="G135660">
        <v>33</v>
      </c>
      <c r="H135660">
        <v>3.5</v>
      </c>
      <c r="I135660" t="s">
        <v>12</v>
      </c>
      <c r="J135660" t="s">
        <v>13</v>
      </c>
      <c r="K135660" t="s">
        <v>31</v>
      </c>
    </row>
    <row r="135661" spans="1:11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11</v>
      </c>
      <c r="G135661">
        <v>51</v>
      </c>
      <c r="H135661">
        <v>3</v>
      </c>
      <c r="I135661" t="s">
        <v>15</v>
      </c>
      <c r="J135661" t="s">
        <v>32</v>
      </c>
      <c r="K135661" t="s">
        <v>33</v>
      </c>
    </row>
    <row r="135662" spans="1:11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77</v>
      </c>
      <c r="G135662">
        <v>57</v>
      </c>
      <c r="H135662">
        <v>3.1</v>
      </c>
      <c r="I135662" t="s">
        <v>15</v>
      </c>
      <c r="J135662" t="s">
        <v>16</v>
      </c>
      <c r="K135662" t="s">
        <v>17</v>
      </c>
    </row>
    <row r="135663" spans="1:11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38</v>
      </c>
      <c r="G135663">
        <v>57</v>
      </c>
      <c r="H135663">
        <v>3.1</v>
      </c>
      <c r="I135663" t="s">
        <v>15</v>
      </c>
      <c r="J135663" t="s">
        <v>16</v>
      </c>
      <c r="K135663" t="s">
        <v>17</v>
      </c>
    </row>
    <row r="135664" spans="1:11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38</v>
      </c>
      <c r="G135664">
        <v>51</v>
      </c>
      <c r="H135664">
        <v>3</v>
      </c>
      <c r="I135664" t="s">
        <v>15</v>
      </c>
      <c r="J135664" t="s">
        <v>32</v>
      </c>
      <c r="K135664" t="s">
        <v>33</v>
      </c>
    </row>
    <row r="135665" spans="1:11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38</v>
      </c>
      <c r="G135665">
        <v>70</v>
      </c>
      <c r="H135665">
        <v>3.25</v>
      </c>
      <c r="I135665" t="s">
        <v>23</v>
      </c>
      <c r="J135665" t="s">
        <v>24</v>
      </c>
      <c r="K135665" t="s">
        <v>75</v>
      </c>
    </row>
    <row r="135666" spans="1:11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38</v>
      </c>
      <c r="G135666">
        <v>22</v>
      </c>
      <c r="H135666">
        <v>2</v>
      </c>
      <c r="I135666" t="s">
        <v>12</v>
      </c>
      <c r="J135666" t="s">
        <v>21</v>
      </c>
      <c r="K135666" t="s">
        <v>22</v>
      </c>
    </row>
    <row r="135667" spans="1:11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38</v>
      </c>
      <c r="G135667">
        <v>31</v>
      </c>
      <c r="H135667">
        <v>2.2000000000000002</v>
      </c>
      <c r="I135667" t="s">
        <v>12</v>
      </c>
      <c r="J135667" t="s">
        <v>13</v>
      </c>
      <c r="K135667" t="s">
        <v>79</v>
      </c>
    </row>
    <row r="135668" spans="1:11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11</v>
      </c>
      <c r="G135668">
        <v>45</v>
      </c>
      <c r="H135668">
        <v>3</v>
      </c>
      <c r="I135668" t="s">
        <v>15</v>
      </c>
      <c r="J135668" t="s">
        <v>39</v>
      </c>
      <c r="K135668" t="s">
        <v>47</v>
      </c>
    </row>
    <row r="135669" spans="1:11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38</v>
      </c>
      <c r="G135669">
        <v>50</v>
      </c>
      <c r="H135669">
        <v>2.5</v>
      </c>
      <c r="I135669" t="s">
        <v>15</v>
      </c>
      <c r="J135669" t="s">
        <v>32</v>
      </c>
      <c r="K135669" t="s">
        <v>72</v>
      </c>
    </row>
    <row r="135670" spans="1:11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77</v>
      </c>
      <c r="G135670">
        <v>45</v>
      </c>
      <c r="H135670">
        <v>3</v>
      </c>
      <c r="I135670" t="s">
        <v>15</v>
      </c>
      <c r="J135670" t="s">
        <v>39</v>
      </c>
      <c r="K135670" t="s">
        <v>47</v>
      </c>
    </row>
    <row r="135671" spans="1:11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38</v>
      </c>
      <c r="G135671">
        <v>37</v>
      </c>
      <c r="H135671">
        <v>3</v>
      </c>
      <c r="I135671" t="s">
        <v>12</v>
      </c>
      <c r="J135671" t="s">
        <v>27</v>
      </c>
      <c r="K135671" t="s">
        <v>71</v>
      </c>
    </row>
    <row r="135672" spans="1:11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38</v>
      </c>
      <c r="G135672">
        <v>63</v>
      </c>
      <c r="H135672">
        <v>0.8</v>
      </c>
      <c r="I135672" t="s">
        <v>83</v>
      </c>
      <c r="J135672" t="s">
        <v>84</v>
      </c>
      <c r="K135672" t="s">
        <v>89</v>
      </c>
    </row>
    <row r="135673" spans="1:11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38</v>
      </c>
      <c r="G135673">
        <v>78</v>
      </c>
      <c r="H135673">
        <v>4.5</v>
      </c>
      <c r="I135673" t="s">
        <v>23</v>
      </c>
      <c r="J135673" t="s">
        <v>24</v>
      </c>
      <c r="K135673" t="s">
        <v>59</v>
      </c>
    </row>
    <row r="135674" spans="1:11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38</v>
      </c>
      <c r="G135674">
        <v>44</v>
      </c>
      <c r="H135674">
        <v>2.5</v>
      </c>
      <c r="I135674" t="s">
        <v>15</v>
      </c>
      <c r="J135674" t="s">
        <v>39</v>
      </c>
      <c r="K135674" t="s">
        <v>60</v>
      </c>
    </row>
    <row r="135675" spans="1:11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38</v>
      </c>
      <c r="G135675">
        <v>31</v>
      </c>
      <c r="H135675">
        <v>2.2000000000000002</v>
      </c>
      <c r="I135675" t="s">
        <v>12</v>
      </c>
      <c r="J135675" t="s">
        <v>13</v>
      </c>
      <c r="K135675" t="s">
        <v>79</v>
      </c>
    </row>
    <row r="135676" spans="1:11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38</v>
      </c>
      <c r="G135676">
        <v>31</v>
      </c>
      <c r="H135676">
        <v>2.2000000000000002</v>
      </c>
      <c r="I135676" t="s">
        <v>12</v>
      </c>
      <c r="J135676" t="s">
        <v>13</v>
      </c>
      <c r="K135676" t="s">
        <v>79</v>
      </c>
    </row>
    <row r="135677" spans="1:11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77</v>
      </c>
      <c r="G135677">
        <v>29</v>
      </c>
      <c r="H135677">
        <v>2.5</v>
      </c>
      <c r="I135677" t="s">
        <v>12</v>
      </c>
      <c r="J135677" t="s">
        <v>13</v>
      </c>
      <c r="K135677" t="s">
        <v>54</v>
      </c>
    </row>
    <row r="135678" spans="1:11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11</v>
      </c>
      <c r="G135678">
        <v>50</v>
      </c>
      <c r="H135678">
        <v>2.5</v>
      </c>
      <c r="I135678" t="s">
        <v>15</v>
      </c>
      <c r="J135678" t="s">
        <v>32</v>
      </c>
      <c r="K135678" t="s">
        <v>72</v>
      </c>
    </row>
    <row r="135679" spans="1:11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11</v>
      </c>
      <c r="G135679">
        <v>24</v>
      </c>
      <c r="H135679">
        <v>3</v>
      </c>
      <c r="I135679" t="s">
        <v>12</v>
      </c>
      <c r="J135679" t="s">
        <v>21</v>
      </c>
      <c r="K135679" t="s">
        <v>57</v>
      </c>
    </row>
    <row r="135680" spans="1:11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11</v>
      </c>
      <c r="G135680">
        <v>74</v>
      </c>
      <c r="H135680">
        <v>3.5</v>
      </c>
      <c r="I135680" t="s">
        <v>23</v>
      </c>
      <c r="J135680" t="s">
        <v>42</v>
      </c>
      <c r="K135680" t="s">
        <v>68</v>
      </c>
    </row>
    <row r="135681" spans="1:11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11</v>
      </c>
      <c r="G135681">
        <v>42</v>
      </c>
      <c r="H135681">
        <v>2.5</v>
      </c>
      <c r="I135681" t="s">
        <v>15</v>
      </c>
      <c r="J135681" t="s">
        <v>39</v>
      </c>
      <c r="K135681" t="s">
        <v>40</v>
      </c>
    </row>
    <row r="135682" spans="1:11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38</v>
      </c>
      <c r="G135682">
        <v>36</v>
      </c>
      <c r="H135682">
        <v>3.75</v>
      </c>
      <c r="I135682" t="s">
        <v>12</v>
      </c>
      <c r="J135682" t="s">
        <v>65</v>
      </c>
      <c r="K135682" t="s">
        <v>67</v>
      </c>
    </row>
    <row r="135683" spans="1:11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77</v>
      </c>
      <c r="G135683">
        <v>26</v>
      </c>
      <c r="H135683">
        <v>3</v>
      </c>
      <c r="I135683" t="s">
        <v>12</v>
      </c>
      <c r="J135683" t="s">
        <v>51</v>
      </c>
      <c r="K135683" t="s">
        <v>52</v>
      </c>
    </row>
    <row r="135684" spans="1:11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77</v>
      </c>
      <c r="G135684">
        <v>70</v>
      </c>
      <c r="H135684">
        <v>3.25</v>
      </c>
      <c r="I135684" t="s">
        <v>23</v>
      </c>
      <c r="J135684" t="s">
        <v>24</v>
      </c>
      <c r="K135684" t="s">
        <v>75</v>
      </c>
    </row>
    <row r="135685" spans="1:11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77</v>
      </c>
      <c r="G135685">
        <v>46</v>
      </c>
      <c r="H135685">
        <v>2.5</v>
      </c>
      <c r="I135685" t="s">
        <v>15</v>
      </c>
      <c r="J135685" t="s">
        <v>35</v>
      </c>
      <c r="K135685" t="s">
        <v>63</v>
      </c>
    </row>
    <row r="135686" spans="1:11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77</v>
      </c>
      <c r="G135686">
        <v>13</v>
      </c>
      <c r="H135686">
        <v>8.9499999999999993</v>
      </c>
      <c r="I135686" t="s">
        <v>86</v>
      </c>
      <c r="J135686" t="s">
        <v>120</v>
      </c>
      <c r="K135686" t="s">
        <v>121</v>
      </c>
    </row>
    <row r="135687" spans="1:11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77</v>
      </c>
      <c r="G135687">
        <v>83</v>
      </c>
      <c r="H135687">
        <v>14</v>
      </c>
      <c r="I135687" t="s">
        <v>115</v>
      </c>
      <c r="J135687" t="s">
        <v>116</v>
      </c>
      <c r="K135687" t="s">
        <v>117</v>
      </c>
    </row>
    <row r="135688" spans="1:11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38</v>
      </c>
      <c r="G135688">
        <v>41</v>
      </c>
      <c r="H135688">
        <v>4.25</v>
      </c>
      <c r="I135688" t="s">
        <v>12</v>
      </c>
      <c r="J135688" t="s">
        <v>27</v>
      </c>
      <c r="K135688" t="s">
        <v>70</v>
      </c>
    </row>
    <row r="135689" spans="1:11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38</v>
      </c>
      <c r="G135689">
        <v>65</v>
      </c>
      <c r="H135689">
        <v>0.8</v>
      </c>
      <c r="I135689" t="s">
        <v>83</v>
      </c>
      <c r="J135689" t="s">
        <v>95</v>
      </c>
      <c r="K135689" t="s">
        <v>96</v>
      </c>
    </row>
    <row r="135690" spans="1:11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38</v>
      </c>
      <c r="G135690">
        <v>27</v>
      </c>
      <c r="H135690">
        <v>3.5</v>
      </c>
      <c r="I135690" t="s">
        <v>12</v>
      </c>
      <c r="J135690" t="s">
        <v>51</v>
      </c>
      <c r="K135690" t="s">
        <v>53</v>
      </c>
    </row>
    <row r="135691" spans="1:11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38</v>
      </c>
      <c r="G135691">
        <v>71</v>
      </c>
      <c r="H135691">
        <v>3.75</v>
      </c>
      <c r="I135691" t="s">
        <v>23</v>
      </c>
      <c r="J135691" t="s">
        <v>48</v>
      </c>
      <c r="K135691" t="s">
        <v>49</v>
      </c>
    </row>
    <row r="135692" spans="1:11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11</v>
      </c>
      <c r="G135692">
        <v>48</v>
      </c>
      <c r="H135692">
        <v>2.5</v>
      </c>
      <c r="I135692" t="s">
        <v>15</v>
      </c>
      <c r="J135692" t="s">
        <v>32</v>
      </c>
      <c r="K135692" t="s">
        <v>61</v>
      </c>
    </row>
    <row r="135693" spans="1:11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77</v>
      </c>
      <c r="G135693">
        <v>42</v>
      </c>
      <c r="H135693">
        <v>2.5</v>
      </c>
      <c r="I135693" t="s">
        <v>15</v>
      </c>
      <c r="J135693" t="s">
        <v>39</v>
      </c>
      <c r="K135693" t="s">
        <v>40</v>
      </c>
    </row>
    <row r="135694" spans="1:11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77</v>
      </c>
      <c r="G135694">
        <v>24</v>
      </c>
      <c r="H135694">
        <v>3</v>
      </c>
      <c r="I135694" t="s">
        <v>12</v>
      </c>
      <c r="J135694" t="s">
        <v>21</v>
      </c>
      <c r="K135694" t="s">
        <v>57</v>
      </c>
    </row>
    <row r="135695" spans="1:11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77</v>
      </c>
      <c r="G135695">
        <v>48</v>
      </c>
      <c r="H135695">
        <v>2.5</v>
      </c>
      <c r="I135695" t="s">
        <v>15</v>
      </c>
      <c r="J135695" t="s">
        <v>32</v>
      </c>
      <c r="K135695" t="s">
        <v>61</v>
      </c>
    </row>
    <row r="135696" spans="1:11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11</v>
      </c>
      <c r="G135696">
        <v>39</v>
      </c>
      <c r="H135696">
        <v>4.25</v>
      </c>
      <c r="I135696" t="s">
        <v>12</v>
      </c>
      <c r="J135696" t="s">
        <v>27</v>
      </c>
      <c r="K135696" t="s">
        <v>28</v>
      </c>
    </row>
    <row r="135697" spans="1:11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11</v>
      </c>
      <c r="G135697">
        <v>64</v>
      </c>
      <c r="H135697">
        <v>0.8</v>
      </c>
      <c r="I135697" t="s">
        <v>83</v>
      </c>
      <c r="J135697" t="s">
        <v>84</v>
      </c>
      <c r="K135697" t="s">
        <v>85</v>
      </c>
    </row>
    <row r="135698" spans="1:11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77</v>
      </c>
      <c r="G135698">
        <v>45</v>
      </c>
      <c r="H135698">
        <v>3</v>
      </c>
      <c r="I135698" t="s">
        <v>15</v>
      </c>
      <c r="J135698" t="s">
        <v>39</v>
      </c>
      <c r="K135698" t="s">
        <v>47</v>
      </c>
    </row>
    <row r="135699" spans="1:11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38</v>
      </c>
      <c r="G135699">
        <v>53</v>
      </c>
      <c r="H135699">
        <v>3</v>
      </c>
      <c r="I135699" t="s">
        <v>15</v>
      </c>
      <c r="J135699" t="s">
        <v>16</v>
      </c>
      <c r="K135699" t="s">
        <v>69</v>
      </c>
    </row>
    <row r="135700" spans="1:11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77</v>
      </c>
      <c r="G135700">
        <v>32</v>
      </c>
      <c r="H135700">
        <v>3</v>
      </c>
      <c r="I135700" t="s">
        <v>12</v>
      </c>
      <c r="J135700" t="s">
        <v>13</v>
      </c>
      <c r="K135700" t="s">
        <v>14</v>
      </c>
    </row>
    <row r="135701" spans="1:11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77</v>
      </c>
      <c r="G135701">
        <v>74</v>
      </c>
      <c r="H135701">
        <v>3.5</v>
      </c>
      <c r="I135701" t="s">
        <v>23</v>
      </c>
      <c r="J135701" t="s">
        <v>42</v>
      </c>
      <c r="K135701" t="s">
        <v>68</v>
      </c>
    </row>
    <row r="135702" spans="1:11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77</v>
      </c>
      <c r="G135702">
        <v>35</v>
      </c>
      <c r="H135702">
        <v>3.1</v>
      </c>
      <c r="I135702" t="s">
        <v>12</v>
      </c>
      <c r="J135702" t="s">
        <v>65</v>
      </c>
      <c r="K135702" t="s">
        <v>74</v>
      </c>
    </row>
    <row r="135703" spans="1:11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77</v>
      </c>
      <c r="G135703">
        <v>50</v>
      </c>
      <c r="H135703">
        <v>2.5</v>
      </c>
      <c r="I135703" t="s">
        <v>15</v>
      </c>
      <c r="J135703" t="s">
        <v>32</v>
      </c>
      <c r="K135703" t="s">
        <v>72</v>
      </c>
    </row>
    <row r="135704" spans="1:11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77</v>
      </c>
      <c r="G135704">
        <v>59</v>
      </c>
      <c r="H135704">
        <v>4.5</v>
      </c>
      <c r="I135704" t="s">
        <v>18</v>
      </c>
      <c r="J135704" t="s">
        <v>19</v>
      </c>
      <c r="K135704" t="s">
        <v>20</v>
      </c>
    </row>
    <row r="135705" spans="1:11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77</v>
      </c>
      <c r="G135705">
        <v>78</v>
      </c>
      <c r="H135705">
        <v>4.5</v>
      </c>
      <c r="I135705" t="s">
        <v>23</v>
      </c>
      <c r="J135705" t="s">
        <v>24</v>
      </c>
      <c r="K135705" t="s">
        <v>59</v>
      </c>
    </row>
    <row r="135706" spans="1:11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11</v>
      </c>
      <c r="G135706">
        <v>48</v>
      </c>
      <c r="H135706">
        <v>2.5</v>
      </c>
      <c r="I135706" t="s">
        <v>15</v>
      </c>
      <c r="J135706" t="s">
        <v>32</v>
      </c>
      <c r="K135706" t="s">
        <v>61</v>
      </c>
    </row>
    <row r="135707" spans="1:11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77</v>
      </c>
      <c r="G135707">
        <v>58</v>
      </c>
      <c r="H135707">
        <v>3.5</v>
      </c>
      <c r="I135707" t="s">
        <v>18</v>
      </c>
      <c r="J135707" t="s">
        <v>19</v>
      </c>
      <c r="K135707" t="s">
        <v>29</v>
      </c>
    </row>
    <row r="135708" spans="1:11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77</v>
      </c>
      <c r="G135708">
        <v>31</v>
      </c>
      <c r="H135708">
        <v>2.2000000000000002</v>
      </c>
      <c r="I135708" t="s">
        <v>12</v>
      </c>
      <c r="J135708" t="s">
        <v>13</v>
      </c>
      <c r="K135708" t="s">
        <v>79</v>
      </c>
    </row>
    <row r="135709" spans="1:11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38</v>
      </c>
      <c r="G135709">
        <v>45</v>
      </c>
      <c r="H135709">
        <v>3</v>
      </c>
      <c r="I135709" t="s">
        <v>15</v>
      </c>
      <c r="J135709" t="s">
        <v>39</v>
      </c>
      <c r="K135709" t="s">
        <v>47</v>
      </c>
    </row>
    <row r="135710" spans="1:11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38</v>
      </c>
      <c r="G135710">
        <v>79</v>
      </c>
      <c r="H135710">
        <v>3.75</v>
      </c>
      <c r="I135710" t="s">
        <v>23</v>
      </c>
      <c r="J135710" t="s">
        <v>24</v>
      </c>
      <c r="K135710" t="s">
        <v>37</v>
      </c>
    </row>
    <row r="135711" spans="1:11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11</v>
      </c>
      <c r="G135711">
        <v>87</v>
      </c>
      <c r="H135711">
        <v>3</v>
      </c>
      <c r="I135711" t="s">
        <v>12</v>
      </c>
      <c r="J135711" t="s">
        <v>27</v>
      </c>
      <c r="K135711" t="s">
        <v>34</v>
      </c>
    </row>
    <row r="135712" spans="1:11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38</v>
      </c>
      <c r="G135712">
        <v>49</v>
      </c>
      <c r="H135712">
        <v>3</v>
      </c>
      <c r="I135712" t="s">
        <v>15</v>
      </c>
      <c r="J135712" t="s">
        <v>32</v>
      </c>
      <c r="K135712" t="s">
        <v>80</v>
      </c>
    </row>
    <row r="135713" spans="1:11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77</v>
      </c>
      <c r="G135713">
        <v>31</v>
      </c>
      <c r="H135713">
        <v>2.2000000000000002</v>
      </c>
      <c r="I135713" t="s">
        <v>12</v>
      </c>
      <c r="J135713" t="s">
        <v>13</v>
      </c>
      <c r="K135713" t="s">
        <v>79</v>
      </c>
    </row>
    <row r="135714" spans="1:11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38</v>
      </c>
      <c r="G135714">
        <v>58</v>
      </c>
      <c r="H135714">
        <v>3.5</v>
      </c>
      <c r="I135714" t="s">
        <v>18</v>
      </c>
      <c r="J135714" t="s">
        <v>19</v>
      </c>
      <c r="K135714" t="s">
        <v>29</v>
      </c>
    </row>
    <row r="135715" spans="1:11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38</v>
      </c>
      <c r="G135715">
        <v>54</v>
      </c>
      <c r="H135715">
        <v>2.5</v>
      </c>
      <c r="I135715" t="s">
        <v>15</v>
      </c>
      <c r="J135715" t="s">
        <v>16</v>
      </c>
      <c r="K135715" t="s">
        <v>55</v>
      </c>
    </row>
    <row r="135716" spans="1:11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77</v>
      </c>
      <c r="G135716">
        <v>44</v>
      </c>
      <c r="H135716">
        <v>2.5</v>
      </c>
      <c r="I135716" t="s">
        <v>15</v>
      </c>
      <c r="J135716" t="s">
        <v>39</v>
      </c>
      <c r="K135716" t="s">
        <v>60</v>
      </c>
    </row>
    <row r="135717" spans="1:11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11</v>
      </c>
      <c r="G135717">
        <v>34</v>
      </c>
      <c r="H135717">
        <v>2.4500000000000002</v>
      </c>
      <c r="I135717" t="s">
        <v>12</v>
      </c>
      <c r="J135717" t="s">
        <v>65</v>
      </c>
      <c r="K135717" t="s">
        <v>66</v>
      </c>
    </row>
    <row r="135718" spans="1:11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38</v>
      </c>
      <c r="G135718">
        <v>46</v>
      </c>
      <c r="H135718">
        <v>2.5</v>
      </c>
      <c r="I135718" t="s">
        <v>15</v>
      </c>
      <c r="J135718" t="s">
        <v>35</v>
      </c>
      <c r="K135718" t="s">
        <v>63</v>
      </c>
    </row>
    <row r="135719" spans="1:11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77</v>
      </c>
      <c r="G135719">
        <v>50</v>
      </c>
      <c r="H135719">
        <v>2.5</v>
      </c>
      <c r="I135719" t="s">
        <v>15</v>
      </c>
      <c r="J135719" t="s">
        <v>32</v>
      </c>
      <c r="K135719" t="s">
        <v>72</v>
      </c>
    </row>
    <row r="135720" spans="1:11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77</v>
      </c>
      <c r="G135720">
        <v>75</v>
      </c>
      <c r="H135720">
        <v>3.5</v>
      </c>
      <c r="I135720" t="s">
        <v>23</v>
      </c>
      <c r="J135720" t="s">
        <v>48</v>
      </c>
      <c r="K135720" t="s">
        <v>78</v>
      </c>
    </row>
    <row r="135721" spans="1:11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77</v>
      </c>
      <c r="G135721">
        <v>29</v>
      </c>
      <c r="H135721">
        <v>2.5</v>
      </c>
      <c r="I135721" t="s">
        <v>12</v>
      </c>
      <c r="J135721" t="s">
        <v>13</v>
      </c>
      <c r="K135721" t="s">
        <v>54</v>
      </c>
    </row>
    <row r="135722" spans="1:11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77</v>
      </c>
      <c r="G135722">
        <v>57</v>
      </c>
      <c r="H135722">
        <v>3.1</v>
      </c>
      <c r="I135722" t="s">
        <v>15</v>
      </c>
      <c r="J135722" t="s">
        <v>16</v>
      </c>
      <c r="K135722" t="s">
        <v>17</v>
      </c>
    </row>
    <row r="135723" spans="1:11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77</v>
      </c>
      <c r="G135723">
        <v>38</v>
      </c>
      <c r="H135723">
        <v>3.75</v>
      </c>
      <c r="I135723" t="s">
        <v>12</v>
      </c>
      <c r="J135723" t="s">
        <v>27</v>
      </c>
      <c r="K135723" t="s">
        <v>50</v>
      </c>
    </row>
    <row r="135724" spans="1:11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77</v>
      </c>
      <c r="G135724">
        <v>65</v>
      </c>
      <c r="H135724">
        <v>0.8</v>
      </c>
      <c r="I135724" t="s">
        <v>83</v>
      </c>
      <c r="J135724" t="s">
        <v>95</v>
      </c>
      <c r="K135724" t="s">
        <v>96</v>
      </c>
    </row>
    <row r="135725" spans="1:11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38</v>
      </c>
      <c r="G135725">
        <v>47</v>
      </c>
      <c r="H135725">
        <v>3</v>
      </c>
      <c r="I135725" t="s">
        <v>15</v>
      </c>
      <c r="J135725" t="s">
        <v>35</v>
      </c>
      <c r="K135725" t="s">
        <v>36</v>
      </c>
    </row>
    <row r="135726" spans="1:11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77</v>
      </c>
      <c r="G135726">
        <v>33</v>
      </c>
      <c r="H135726">
        <v>3.5</v>
      </c>
      <c r="I135726" t="s">
        <v>12</v>
      </c>
      <c r="J135726" t="s">
        <v>13</v>
      </c>
      <c r="K135726" t="s">
        <v>31</v>
      </c>
    </row>
    <row r="135727" spans="1:11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38</v>
      </c>
      <c r="G135727">
        <v>37</v>
      </c>
      <c r="H135727">
        <v>3</v>
      </c>
      <c r="I135727" t="s">
        <v>12</v>
      </c>
      <c r="J135727" t="s">
        <v>27</v>
      </c>
      <c r="K135727" t="s">
        <v>71</v>
      </c>
    </row>
    <row r="135728" spans="1:11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38</v>
      </c>
      <c r="G135728">
        <v>84</v>
      </c>
      <c r="H135728">
        <v>0.8</v>
      </c>
      <c r="I135728" t="s">
        <v>83</v>
      </c>
      <c r="J135728" t="s">
        <v>84</v>
      </c>
      <c r="K135728" t="s">
        <v>97</v>
      </c>
    </row>
    <row r="135729" spans="1:11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38</v>
      </c>
      <c r="G135729">
        <v>77</v>
      </c>
      <c r="H135729">
        <v>3</v>
      </c>
      <c r="I135729" t="s">
        <v>23</v>
      </c>
      <c r="J135729" t="s">
        <v>24</v>
      </c>
      <c r="K135729" t="s">
        <v>25</v>
      </c>
    </row>
    <row r="135730" spans="1:11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77</v>
      </c>
      <c r="G135730">
        <v>34</v>
      </c>
      <c r="H135730">
        <v>2.4500000000000002</v>
      </c>
      <c r="I135730" t="s">
        <v>12</v>
      </c>
      <c r="J135730" t="s">
        <v>65</v>
      </c>
      <c r="K135730" t="s">
        <v>66</v>
      </c>
    </row>
    <row r="135731" spans="1:11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77</v>
      </c>
      <c r="G135731">
        <v>59</v>
      </c>
      <c r="H135731">
        <v>4.5</v>
      </c>
      <c r="I135731" t="s">
        <v>18</v>
      </c>
      <c r="J135731" t="s">
        <v>19</v>
      </c>
      <c r="K135731" t="s">
        <v>20</v>
      </c>
    </row>
    <row r="135732" spans="1:11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77</v>
      </c>
      <c r="G135732">
        <v>53</v>
      </c>
      <c r="H135732">
        <v>3</v>
      </c>
      <c r="I135732" t="s">
        <v>15</v>
      </c>
      <c r="J135732" t="s">
        <v>16</v>
      </c>
      <c r="K135732" t="s">
        <v>69</v>
      </c>
    </row>
    <row r="135733" spans="1:11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11</v>
      </c>
      <c r="G135733">
        <v>44</v>
      </c>
      <c r="H135733">
        <v>2.5</v>
      </c>
      <c r="I135733" t="s">
        <v>15</v>
      </c>
      <c r="J135733" t="s">
        <v>39</v>
      </c>
      <c r="K135733" t="s">
        <v>60</v>
      </c>
    </row>
    <row r="135734" spans="1:11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11</v>
      </c>
      <c r="G135734">
        <v>71</v>
      </c>
      <c r="H135734">
        <v>3.75</v>
      </c>
      <c r="I135734" t="s">
        <v>23</v>
      </c>
      <c r="J135734" t="s">
        <v>48</v>
      </c>
      <c r="K135734" t="s">
        <v>49</v>
      </c>
    </row>
    <row r="135735" spans="1:11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77</v>
      </c>
      <c r="G135735">
        <v>37</v>
      </c>
      <c r="H135735">
        <v>3</v>
      </c>
      <c r="I135735" t="s">
        <v>12</v>
      </c>
      <c r="J135735" t="s">
        <v>27</v>
      </c>
      <c r="K135735" t="s">
        <v>71</v>
      </c>
    </row>
    <row r="135736" spans="1:11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77</v>
      </c>
      <c r="G135736">
        <v>65</v>
      </c>
      <c r="H135736">
        <v>0.8</v>
      </c>
      <c r="I135736" t="s">
        <v>83</v>
      </c>
      <c r="J135736" t="s">
        <v>95</v>
      </c>
      <c r="K135736" t="s">
        <v>96</v>
      </c>
    </row>
    <row r="135737" spans="1:11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77</v>
      </c>
      <c r="G135737">
        <v>37</v>
      </c>
      <c r="H135737">
        <v>3</v>
      </c>
      <c r="I135737" t="s">
        <v>12</v>
      </c>
      <c r="J135737" t="s">
        <v>27</v>
      </c>
      <c r="K135737" t="s">
        <v>71</v>
      </c>
    </row>
    <row r="135738" spans="1:11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77</v>
      </c>
      <c r="G135738">
        <v>65</v>
      </c>
      <c r="H135738">
        <v>0.8</v>
      </c>
      <c r="I135738" t="s">
        <v>83</v>
      </c>
      <c r="J135738" t="s">
        <v>95</v>
      </c>
      <c r="K135738" t="s">
        <v>96</v>
      </c>
    </row>
    <row r="135739" spans="1:11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11</v>
      </c>
      <c r="G135739">
        <v>87</v>
      </c>
      <c r="H135739">
        <v>3</v>
      </c>
      <c r="I135739" t="s">
        <v>12</v>
      </c>
      <c r="J135739" t="s">
        <v>27</v>
      </c>
      <c r="K135739" t="s">
        <v>34</v>
      </c>
    </row>
    <row r="135740" spans="1:11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11</v>
      </c>
      <c r="G135740">
        <v>22</v>
      </c>
      <c r="H135740">
        <v>2</v>
      </c>
      <c r="I135740" t="s">
        <v>12</v>
      </c>
      <c r="J135740" t="s">
        <v>21</v>
      </c>
      <c r="K135740" t="s">
        <v>22</v>
      </c>
    </row>
    <row r="135741" spans="1:11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38</v>
      </c>
      <c r="G135741">
        <v>31</v>
      </c>
      <c r="H135741">
        <v>2.2000000000000002</v>
      </c>
      <c r="I135741" t="s">
        <v>12</v>
      </c>
      <c r="J135741" t="s">
        <v>13</v>
      </c>
      <c r="K135741" t="s">
        <v>79</v>
      </c>
    </row>
    <row r="135742" spans="1:11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38</v>
      </c>
      <c r="G135742">
        <v>77</v>
      </c>
      <c r="H135742">
        <v>3</v>
      </c>
      <c r="I135742" t="s">
        <v>23</v>
      </c>
      <c r="J135742" t="s">
        <v>24</v>
      </c>
      <c r="K135742" t="s">
        <v>25</v>
      </c>
    </row>
    <row r="135743" spans="1:11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77</v>
      </c>
      <c r="G135743">
        <v>38</v>
      </c>
      <c r="H135743">
        <v>3.75</v>
      </c>
      <c r="I135743" t="s">
        <v>12</v>
      </c>
      <c r="J135743" t="s">
        <v>27</v>
      </c>
      <c r="K135743" t="s">
        <v>50</v>
      </c>
    </row>
    <row r="135744" spans="1:11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77</v>
      </c>
      <c r="G135744">
        <v>65</v>
      </c>
      <c r="H135744">
        <v>0.8</v>
      </c>
      <c r="I135744" t="s">
        <v>83</v>
      </c>
      <c r="J135744" t="s">
        <v>95</v>
      </c>
      <c r="K135744" t="s">
        <v>96</v>
      </c>
    </row>
    <row r="135745" spans="1:11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77</v>
      </c>
      <c r="G135745">
        <v>36</v>
      </c>
      <c r="H135745">
        <v>3.75</v>
      </c>
      <c r="I135745" t="s">
        <v>12</v>
      </c>
      <c r="J135745" t="s">
        <v>65</v>
      </c>
      <c r="K135745" t="s">
        <v>67</v>
      </c>
    </row>
    <row r="135746" spans="1:11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11</v>
      </c>
      <c r="G135746">
        <v>23</v>
      </c>
      <c r="H135746">
        <v>2.5</v>
      </c>
      <c r="I135746" t="s">
        <v>12</v>
      </c>
      <c r="J135746" t="s">
        <v>21</v>
      </c>
      <c r="K135746" t="s">
        <v>62</v>
      </c>
    </row>
    <row r="135747" spans="1:11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11</v>
      </c>
      <c r="G135747">
        <v>52</v>
      </c>
      <c r="H135747">
        <v>2.5</v>
      </c>
      <c r="I135747" t="s">
        <v>15</v>
      </c>
      <c r="J135747" t="s">
        <v>16</v>
      </c>
      <c r="K135747" t="s">
        <v>81</v>
      </c>
    </row>
    <row r="135748" spans="1:11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77</v>
      </c>
      <c r="G135748">
        <v>38</v>
      </c>
      <c r="H135748">
        <v>3.75</v>
      </c>
      <c r="I135748" t="s">
        <v>12</v>
      </c>
      <c r="J135748" t="s">
        <v>27</v>
      </c>
      <c r="K135748" t="s">
        <v>50</v>
      </c>
    </row>
    <row r="135749" spans="1:11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77</v>
      </c>
      <c r="G135749">
        <v>65</v>
      </c>
      <c r="H135749">
        <v>0.8</v>
      </c>
      <c r="I135749" t="s">
        <v>83</v>
      </c>
      <c r="J135749" t="s">
        <v>95</v>
      </c>
      <c r="K135749" t="s">
        <v>96</v>
      </c>
    </row>
    <row r="135750" spans="1:11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77</v>
      </c>
      <c r="G135750">
        <v>44</v>
      </c>
      <c r="H135750">
        <v>2.5</v>
      </c>
      <c r="I135750" t="s">
        <v>15</v>
      </c>
      <c r="J135750" t="s">
        <v>39</v>
      </c>
      <c r="K135750" t="s">
        <v>60</v>
      </c>
    </row>
    <row r="135751" spans="1:11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77</v>
      </c>
      <c r="G135751">
        <v>73</v>
      </c>
      <c r="H135751">
        <v>3.75</v>
      </c>
      <c r="I135751" t="s">
        <v>23</v>
      </c>
      <c r="J135751" t="s">
        <v>48</v>
      </c>
      <c r="K135751" t="s">
        <v>76</v>
      </c>
    </row>
    <row r="135752" spans="1:11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77</v>
      </c>
      <c r="G135752">
        <v>57</v>
      </c>
      <c r="H135752">
        <v>3.1</v>
      </c>
      <c r="I135752" t="s">
        <v>15</v>
      </c>
      <c r="J135752" t="s">
        <v>16</v>
      </c>
      <c r="K135752" t="s">
        <v>17</v>
      </c>
    </row>
    <row r="135753" spans="1:11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77</v>
      </c>
      <c r="G135753">
        <v>76</v>
      </c>
      <c r="H135753">
        <v>3.5</v>
      </c>
      <c r="I135753" t="s">
        <v>23</v>
      </c>
      <c r="J135753" t="s">
        <v>42</v>
      </c>
      <c r="K135753" t="s">
        <v>46</v>
      </c>
    </row>
    <row r="135754" spans="1:11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77</v>
      </c>
      <c r="G135754">
        <v>45</v>
      </c>
      <c r="H135754">
        <v>3</v>
      </c>
      <c r="I135754" t="s">
        <v>15</v>
      </c>
      <c r="J135754" t="s">
        <v>39</v>
      </c>
      <c r="K135754" t="s">
        <v>47</v>
      </c>
    </row>
    <row r="135755" spans="1:11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77</v>
      </c>
      <c r="G135755">
        <v>76</v>
      </c>
      <c r="H135755">
        <v>3.5</v>
      </c>
      <c r="I135755" t="s">
        <v>23</v>
      </c>
      <c r="J135755" t="s">
        <v>42</v>
      </c>
      <c r="K135755" t="s">
        <v>46</v>
      </c>
    </row>
    <row r="135756" spans="1:11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77</v>
      </c>
      <c r="G135756">
        <v>46</v>
      </c>
      <c r="H135756">
        <v>2.5</v>
      </c>
      <c r="I135756" t="s">
        <v>15</v>
      </c>
      <c r="J135756" t="s">
        <v>35</v>
      </c>
      <c r="K135756" t="s">
        <v>63</v>
      </c>
    </row>
    <row r="135757" spans="1:11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38</v>
      </c>
      <c r="G135757">
        <v>37</v>
      </c>
      <c r="H135757">
        <v>3</v>
      </c>
      <c r="I135757" t="s">
        <v>12</v>
      </c>
      <c r="J135757" t="s">
        <v>27</v>
      </c>
      <c r="K135757" t="s">
        <v>71</v>
      </c>
    </row>
    <row r="135758" spans="1:11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38</v>
      </c>
      <c r="G135758">
        <v>63</v>
      </c>
      <c r="H135758">
        <v>0.8</v>
      </c>
      <c r="I135758" t="s">
        <v>83</v>
      </c>
      <c r="J135758" t="s">
        <v>84</v>
      </c>
      <c r="K135758" t="s">
        <v>89</v>
      </c>
    </row>
    <row r="135759" spans="1:11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38</v>
      </c>
      <c r="G135759">
        <v>76</v>
      </c>
      <c r="H135759">
        <v>3.5</v>
      </c>
      <c r="I135759" t="s">
        <v>23</v>
      </c>
      <c r="J135759" t="s">
        <v>42</v>
      </c>
      <c r="K135759" t="s">
        <v>46</v>
      </c>
    </row>
    <row r="135760" spans="1:11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11</v>
      </c>
      <c r="G135760">
        <v>60</v>
      </c>
      <c r="H135760">
        <v>3.75</v>
      </c>
      <c r="I135760" t="s">
        <v>18</v>
      </c>
      <c r="J135760" t="s">
        <v>19</v>
      </c>
      <c r="K135760" t="s">
        <v>58</v>
      </c>
    </row>
    <row r="135761" spans="1:11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11</v>
      </c>
      <c r="G135761">
        <v>56</v>
      </c>
      <c r="H135761">
        <v>2.5499999999999998</v>
      </c>
      <c r="I135761" t="s">
        <v>15</v>
      </c>
      <c r="J135761" t="s">
        <v>16</v>
      </c>
      <c r="K135761" t="s">
        <v>30</v>
      </c>
    </row>
    <row r="135762" spans="1:11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77</v>
      </c>
      <c r="G135762">
        <v>35</v>
      </c>
      <c r="H135762">
        <v>3.1</v>
      </c>
      <c r="I135762" t="s">
        <v>12</v>
      </c>
      <c r="J135762" t="s">
        <v>65</v>
      </c>
      <c r="K135762" t="s">
        <v>74</v>
      </c>
    </row>
    <row r="135763" spans="1:11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77</v>
      </c>
      <c r="G135763">
        <v>61</v>
      </c>
      <c r="H135763">
        <v>4.75</v>
      </c>
      <c r="I135763" t="s">
        <v>18</v>
      </c>
      <c r="J135763" t="s">
        <v>19</v>
      </c>
      <c r="K135763" t="s">
        <v>41</v>
      </c>
    </row>
    <row r="135764" spans="1:11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77</v>
      </c>
      <c r="G135764">
        <v>29</v>
      </c>
      <c r="H135764">
        <v>2.5</v>
      </c>
      <c r="I135764" t="s">
        <v>12</v>
      </c>
      <c r="J135764" t="s">
        <v>13</v>
      </c>
      <c r="K135764" t="s">
        <v>54</v>
      </c>
    </row>
    <row r="135765" spans="1:11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38</v>
      </c>
      <c r="G135765">
        <v>55</v>
      </c>
      <c r="H135765">
        <v>4</v>
      </c>
      <c r="I135765" t="s">
        <v>15</v>
      </c>
      <c r="J135765" t="s">
        <v>16</v>
      </c>
      <c r="K135765" t="s">
        <v>56</v>
      </c>
    </row>
    <row r="135766" spans="1:11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77</v>
      </c>
      <c r="G135766">
        <v>26</v>
      </c>
      <c r="H135766">
        <v>3</v>
      </c>
      <c r="I135766" t="s">
        <v>12</v>
      </c>
      <c r="J135766" t="s">
        <v>51</v>
      </c>
      <c r="K135766" t="s">
        <v>52</v>
      </c>
    </row>
    <row r="135767" spans="1:11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77</v>
      </c>
      <c r="G135767">
        <v>61</v>
      </c>
      <c r="H135767">
        <v>4.75</v>
      </c>
      <c r="I135767" t="s">
        <v>18</v>
      </c>
      <c r="J135767" t="s">
        <v>19</v>
      </c>
      <c r="K135767" t="s">
        <v>41</v>
      </c>
    </row>
    <row r="135768" spans="1:11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77</v>
      </c>
      <c r="G135768">
        <v>22</v>
      </c>
      <c r="H135768">
        <v>2</v>
      </c>
      <c r="I135768" t="s">
        <v>12</v>
      </c>
      <c r="J135768" t="s">
        <v>21</v>
      </c>
      <c r="K135768" t="s">
        <v>22</v>
      </c>
    </row>
    <row r="135769" spans="1:11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77</v>
      </c>
      <c r="G135769">
        <v>44</v>
      </c>
      <c r="H135769">
        <v>2.5</v>
      </c>
      <c r="I135769" t="s">
        <v>15</v>
      </c>
      <c r="J135769" t="s">
        <v>39</v>
      </c>
      <c r="K135769" t="s">
        <v>60</v>
      </c>
    </row>
    <row r="135770" spans="1:11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11</v>
      </c>
      <c r="G135770">
        <v>55</v>
      </c>
      <c r="H135770">
        <v>4</v>
      </c>
      <c r="I135770" t="s">
        <v>15</v>
      </c>
      <c r="J135770" t="s">
        <v>16</v>
      </c>
      <c r="K135770" t="s">
        <v>56</v>
      </c>
    </row>
    <row r="135771" spans="1:11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11</v>
      </c>
      <c r="G135771">
        <v>35</v>
      </c>
      <c r="H135771">
        <v>3.1</v>
      </c>
      <c r="I135771" t="s">
        <v>12</v>
      </c>
      <c r="J135771" t="s">
        <v>65</v>
      </c>
      <c r="K135771" t="s">
        <v>74</v>
      </c>
    </row>
    <row r="135772" spans="1:11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77</v>
      </c>
      <c r="G135772">
        <v>60</v>
      </c>
      <c r="H135772">
        <v>3.75</v>
      </c>
      <c r="I135772" t="s">
        <v>18</v>
      </c>
      <c r="J135772" t="s">
        <v>19</v>
      </c>
      <c r="K135772" t="s">
        <v>58</v>
      </c>
    </row>
    <row r="135773" spans="1:11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77</v>
      </c>
      <c r="G135773">
        <v>69</v>
      </c>
      <c r="H135773">
        <v>3.25</v>
      </c>
      <c r="I135773" t="s">
        <v>23</v>
      </c>
      <c r="J135773" t="s">
        <v>42</v>
      </c>
      <c r="K135773" t="s">
        <v>43</v>
      </c>
    </row>
    <row r="135774" spans="1:11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11</v>
      </c>
      <c r="G135774">
        <v>54</v>
      </c>
      <c r="H135774">
        <v>2.5</v>
      </c>
      <c r="I135774" t="s">
        <v>15</v>
      </c>
      <c r="J135774" t="s">
        <v>16</v>
      </c>
      <c r="K135774" t="s">
        <v>55</v>
      </c>
    </row>
    <row r="135775" spans="1:11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77</v>
      </c>
      <c r="G135775">
        <v>51</v>
      </c>
      <c r="H135775">
        <v>3</v>
      </c>
      <c r="I135775" t="s">
        <v>15</v>
      </c>
      <c r="J135775" t="s">
        <v>32</v>
      </c>
      <c r="K135775" t="s">
        <v>33</v>
      </c>
    </row>
    <row r="135776" spans="1:11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77</v>
      </c>
      <c r="G135776">
        <v>70</v>
      </c>
      <c r="H135776">
        <v>3.25</v>
      </c>
      <c r="I135776" t="s">
        <v>23</v>
      </c>
      <c r="J135776" t="s">
        <v>24</v>
      </c>
      <c r="K135776" t="s">
        <v>75</v>
      </c>
    </row>
    <row r="135777" spans="1:11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38</v>
      </c>
      <c r="G135777">
        <v>49</v>
      </c>
      <c r="H135777">
        <v>3</v>
      </c>
      <c r="I135777" t="s">
        <v>15</v>
      </c>
      <c r="J135777" t="s">
        <v>32</v>
      </c>
      <c r="K135777" t="s">
        <v>80</v>
      </c>
    </row>
    <row r="135778" spans="1:11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38</v>
      </c>
      <c r="G135778">
        <v>57</v>
      </c>
      <c r="H135778">
        <v>3.1</v>
      </c>
      <c r="I135778" t="s">
        <v>15</v>
      </c>
      <c r="J135778" t="s">
        <v>16</v>
      </c>
      <c r="K135778" t="s">
        <v>17</v>
      </c>
    </row>
    <row r="135779" spans="1:11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38</v>
      </c>
      <c r="G135779">
        <v>9</v>
      </c>
      <c r="H135779">
        <v>22.5</v>
      </c>
      <c r="I135779" t="s">
        <v>90</v>
      </c>
      <c r="J135779" t="s">
        <v>93</v>
      </c>
      <c r="K135779" t="s">
        <v>94</v>
      </c>
    </row>
    <row r="135780" spans="1:11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38</v>
      </c>
      <c r="G135780">
        <v>51</v>
      </c>
      <c r="H135780">
        <v>3</v>
      </c>
      <c r="I135780" t="s">
        <v>15</v>
      </c>
      <c r="J135780" t="s">
        <v>32</v>
      </c>
      <c r="K135780" t="s">
        <v>33</v>
      </c>
    </row>
    <row r="135781" spans="1:11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77</v>
      </c>
      <c r="G135781">
        <v>51</v>
      </c>
      <c r="H135781">
        <v>3</v>
      </c>
      <c r="I135781" t="s">
        <v>15</v>
      </c>
      <c r="J135781" t="s">
        <v>32</v>
      </c>
      <c r="K135781" t="s">
        <v>33</v>
      </c>
    </row>
    <row r="135782" spans="1:11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77</v>
      </c>
      <c r="G135782">
        <v>74</v>
      </c>
      <c r="H135782">
        <v>3.5</v>
      </c>
      <c r="I135782" t="s">
        <v>23</v>
      </c>
      <c r="J135782" t="s">
        <v>42</v>
      </c>
      <c r="K135782" t="s">
        <v>68</v>
      </c>
    </row>
    <row r="135783" spans="1:11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38</v>
      </c>
      <c r="G135783">
        <v>24</v>
      </c>
      <c r="H135783">
        <v>3</v>
      </c>
      <c r="I135783" t="s">
        <v>12</v>
      </c>
      <c r="J135783" t="s">
        <v>21</v>
      </c>
      <c r="K135783" t="s">
        <v>57</v>
      </c>
    </row>
    <row r="135784" spans="1:11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38</v>
      </c>
      <c r="G135784">
        <v>87</v>
      </c>
      <c r="H135784">
        <v>2.1</v>
      </c>
      <c r="I135784" t="s">
        <v>12</v>
      </c>
      <c r="J135784" t="s">
        <v>27</v>
      </c>
      <c r="K135784" t="s">
        <v>34</v>
      </c>
    </row>
    <row r="135785" spans="1:11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38</v>
      </c>
      <c r="G135785">
        <v>72</v>
      </c>
      <c r="H135785">
        <v>3.25</v>
      </c>
      <c r="I135785" t="s">
        <v>23</v>
      </c>
      <c r="J135785" t="s">
        <v>24</v>
      </c>
      <c r="K135785" t="s">
        <v>73</v>
      </c>
    </row>
    <row r="135786" spans="1:11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38</v>
      </c>
      <c r="G135786">
        <v>24</v>
      </c>
      <c r="H135786">
        <v>3</v>
      </c>
      <c r="I135786" t="s">
        <v>12</v>
      </c>
      <c r="J135786" t="s">
        <v>21</v>
      </c>
      <c r="K135786" t="s">
        <v>57</v>
      </c>
    </row>
    <row r="135787" spans="1:11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38</v>
      </c>
      <c r="G135787">
        <v>77</v>
      </c>
      <c r="H135787">
        <v>3</v>
      </c>
      <c r="I135787" t="s">
        <v>23</v>
      </c>
      <c r="J135787" t="s">
        <v>24</v>
      </c>
      <c r="K135787" t="s">
        <v>25</v>
      </c>
    </row>
    <row r="135788" spans="1:11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11</v>
      </c>
      <c r="G135788">
        <v>38</v>
      </c>
      <c r="H135788">
        <v>3.75</v>
      </c>
      <c r="I135788" t="s">
        <v>12</v>
      </c>
      <c r="J135788" t="s">
        <v>27</v>
      </c>
      <c r="K135788" t="s">
        <v>50</v>
      </c>
    </row>
    <row r="135789" spans="1:11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11</v>
      </c>
      <c r="G135789">
        <v>63</v>
      </c>
      <c r="H135789">
        <v>0.8</v>
      </c>
      <c r="I135789" t="s">
        <v>83</v>
      </c>
      <c r="J135789" t="s">
        <v>84</v>
      </c>
      <c r="K135789" t="s">
        <v>89</v>
      </c>
    </row>
    <row r="135790" spans="1:11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11</v>
      </c>
      <c r="G135790">
        <v>44</v>
      </c>
      <c r="H135790">
        <v>2.5</v>
      </c>
      <c r="I135790" t="s">
        <v>15</v>
      </c>
      <c r="J135790" t="s">
        <v>39</v>
      </c>
      <c r="K135790" t="s">
        <v>60</v>
      </c>
    </row>
    <row r="135791" spans="1:11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11</v>
      </c>
      <c r="G135791">
        <v>74</v>
      </c>
      <c r="H135791">
        <v>3.5</v>
      </c>
      <c r="I135791" t="s">
        <v>23</v>
      </c>
      <c r="J135791" t="s">
        <v>42</v>
      </c>
      <c r="K135791" t="s">
        <v>68</v>
      </c>
    </row>
    <row r="135792" spans="1:11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11</v>
      </c>
      <c r="G135792">
        <v>27</v>
      </c>
      <c r="H135792">
        <v>3.5</v>
      </c>
      <c r="I135792" t="s">
        <v>12</v>
      </c>
      <c r="J135792" t="s">
        <v>51</v>
      </c>
      <c r="K135792" t="s">
        <v>53</v>
      </c>
    </row>
    <row r="135793" spans="1:11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77</v>
      </c>
      <c r="G135793">
        <v>32</v>
      </c>
      <c r="H135793">
        <v>3</v>
      </c>
      <c r="I135793" t="s">
        <v>12</v>
      </c>
      <c r="J135793" t="s">
        <v>13</v>
      </c>
      <c r="K135793" t="s">
        <v>14</v>
      </c>
    </row>
    <row r="135794" spans="1:11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77</v>
      </c>
      <c r="G135794">
        <v>76</v>
      </c>
      <c r="H135794">
        <v>3.5</v>
      </c>
      <c r="I135794" t="s">
        <v>23</v>
      </c>
      <c r="J135794" t="s">
        <v>42</v>
      </c>
      <c r="K135794" t="s">
        <v>46</v>
      </c>
    </row>
    <row r="135795" spans="1:11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77</v>
      </c>
      <c r="G135795">
        <v>27</v>
      </c>
      <c r="H135795">
        <v>3.5</v>
      </c>
      <c r="I135795" t="s">
        <v>12</v>
      </c>
      <c r="J135795" t="s">
        <v>51</v>
      </c>
      <c r="K135795" t="s">
        <v>53</v>
      </c>
    </row>
    <row r="135796" spans="1:11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77</v>
      </c>
      <c r="G135796">
        <v>22</v>
      </c>
      <c r="H135796">
        <v>2</v>
      </c>
      <c r="I135796" t="s">
        <v>12</v>
      </c>
      <c r="J135796" t="s">
        <v>21</v>
      </c>
      <c r="K135796" t="s">
        <v>22</v>
      </c>
    </row>
    <row r="135797" spans="1:11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38</v>
      </c>
      <c r="G135797">
        <v>27</v>
      </c>
      <c r="H135797">
        <v>3.5</v>
      </c>
      <c r="I135797" t="s">
        <v>12</v>
      </c>
      <c r="J135797" t="s">
        <v>51</v>
      </c>
      <c r="K135797" t="s">
        <v>53</v>
      </c>
    </row>
    <row r="135798" spans="1:11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38</v>
      </c>
      <c r="G135798">
        <v>5</v>
      </c>
      <c r="H135798">
        <v>15</v>
      </c>
      <c r="I135798" t="s">
        <v>90</v>
      </c>
      <c r="J135798" t="s">
        <v>91</v>
      </c>
      <c r="K135798" t="s">
        <v>123</v>
      </c>
    </row>
    <row r="135799" spans="1:11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77</v>
      </c>
      <c r="G135799">
        <v>40</v>
      </c>
      <c r="H135799">
        <v>3.75</v>
      </c>
      <c r="I135799" t="s">
        <v>12</v>
      </c>
      <c r="J135799" t="s">
        <v>27</v>
      </c>
      <c r="K135799" t="s">
        <v>44</v>
      </c>
    </row>
    <row r="135800" spans="1:11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77</v>
      </c>
      <c r="G135800">
        <v>65</v>
      </c>
      <c r="H135800">
        <v>0.8</v>
      </c>
      <c r="I135800" t="s">
        <v>83</v>
      </c>
      <c r="J135800" t="s">
        <v>95</v>
      </c>
      <c r="K135800" t="s">
        <v>96</v>
      </c>
    </row>
    <row r="135801" spans="1:11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77</v>
      </c>
      <c r="G135801">
        <v>60</v>
      </c>
      <c r="H135801">
        <v>3.75</v>
      </c>
      <c r="I135801" t="s">
        <v>18</v>
      </c>
      <c r="J135801" t="s">
        <v>19</v>
      </c>
      <c r="K135801" t="s">
        <v>58</v>
      </c>
    </row>
    <row r="135802" spans="1:11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77</v>
      </c>
      <c r="G135802">
        <v>69</v>
      </c>
      <c r="H135802">
        <v>3.25</v>
      </c>
      <c r="I135802" t="s">
        <v>23</v>
      </c>
      <c r="J135802" t="s">
        <v>42</v>
      </c>
      <c r="K135802" t="s">
        <v>43</v>
      </c>
    </row>
    <row r="135803" spans="1:11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11</v>
      </c>
      <c r="G135803">
        <v>41</v>
      </c>
      <c r="H135803">
        <v>4.25</v>
      </c>
      <c r="I135803" t="s">
        <v>12</v>
      </c>
      <c r="J135803" t="s">
        <v>27</v>
      </c>
      <c r="K135803" t="s">
        <v>70</v>
      </c>
    </row>
    <row r="135804" spans="1:11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11</v>
      </c>
      <c r="G135804">
        <v>84</v>
      </c>
      <c r="H135804">
        <v>0.8</v>
      </c>
      <c r="I135804" t="s">
        <v>83</v>
      </c>
      <c r="J135804" t="s">
        <v>84</v>
      </c>
      <c r="K135804" t="s">
        <v>97</v>
      </c>
    </row>
    <row r="135805" spans="1:11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77</v>
      </c>
      <c r="G135805">
        <v>54</v>
      </c>
      <c r="H135805">
        <v>2.5</v>
      </c>
      <c r="I135805" t="s">
        <v>15</v>
      </c>
      <c r="J135805" t="s">
        <v>16</v>
      </c>
      <c r="K135805" t="s">
        <v>55</v>
      </c>
    </row>
    <row r="135806" spans="1:11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77</v>
      </c>
      <c r="G135806">
        <v>54</v>
      </c>
      <c r="H135806">
        <v>2.5</v>
      </c>
      <c r="I135806" t="s">
        <v>15</v>
      </c>
      <c r="J135806" t="s">
        <v>16</v>
      </c>
      <c r="K135806" t="s">
        <v>55</v>
      </c>
    </row>
    <row r="135807" spans="1:11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77</v>
      </c>
      <c r="G135807">
        <v>6</v>
      </c>
      <c r="H135807">
        <v>21</v>
      </c>
      <c r="I135807" t="s">
        <v>90</v>
      </c>
      <c r="J135807" t="s">
        <v>91</v>
      </c>
      <c r="K135807" t="s">
        <v>92</v>
      </c>
    </row>
    <row r="135808" spans="1:11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77</v>
      </c>
      <c r="G135808">
        <v>55</v>
      </c>
      <c r="H135808">
        <v>4</v>
      </c>
      <c r="I135808" t="s">
        <v>15</v>
      </c>
      <c r="J135808" t="s">
        <v>16</v>
      </c>
      <c r="K135808" t="s">
        <v>56</v>
      </c>
    </row>
    <row r="135809" spans="1:11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77</v>
      </c>
      <c r="G135809">
        <v>72</v>
      </c>
      <c r="H135809">
        <v>3.25</v>
      </c>
      <c r="I135809" t="s">
        <v>23</v>
      </c>
      <c r="J135809" t="s">
        <v>24</v>
      </c>
      <c r="K135809" t="s">
        <v>73</v>
      </c>
    </row>
    <row r="135810" spans="1:11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77</v>
      </c>
      <c r="G135810">
        <v>39</v>
      </c>
      <c r="H135810">
        <v>4.25</v>
      </c>
      <c r="I135810" t="s">
        <v>12</v>
      </c>
      <c r="J135810" t="s">
        <v>27</v>
      </c>
      <c r="K135810" t="s">
        <v>28</v>
      </c>
    </row>
    <row r="135811" spans="1:11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77</v>
      </c>
      <c r="G135811">
        <v>84</v>
      </c>
      <c r="H135811">
        <v>0.8</v>
      </c>
      <c r="I135811" t="s">
        <v>83</v>
      </c>
      <c r="J135811" t="s">
        <v>84</v>
      </c>
      <c r="K135811" t="s">
        <v>97</v>
      </c>
    </row>
    <row r="135812" spans="1:11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77</v>
      </c>
      <c r="G135812">
        <v>75</v>
      </c>
      <c r="H135812">
        <v>3.5</v>
      </c>
      <c r="I135812" t="s">
        <v>23</v>
      </c>
      <c r="J135812" t="s">
        <v>48</v>
      </c>
      <c r="K135812" t="s">
        <v>78</v>
      </c>
    </row>
    <row r="135813" spans="1:11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11</v>
      </c>
      <c r="G135813">
        <v>31</v>
      </c>
      <c r="H135813">
        <v>2.2000000000000002</v>
      </c>
      <c r="I135813" t="s">
        <v>12</v>
      </c>
      <c r="J135813" t="s">
        <v>13</v>
      </c>
      <c r="K135813" t="s">
        <v>79</v>
      </c>
    </row>
    <row r="135814" spans="1:11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11</v>
      </c>
      <c r="G135814">
        <v>72</v>
      </c>
      <c r="H135814">
        <v>3.25</v>
      </c>
      <c r="I135814" t="s">
        <v>23</v>
      </c>
      <c r="J135814" t="s">
        <v>24</v>
      </c>
      <c r="K135814" t="s">
        <v>73</v>
      </c>
    </row>
    <row r="135815" spans="1:11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77</v>
      </c>
      <c r="G135815">
        <v>39</v>
      </c>
      <c r="H135815">
        <v>4.25</v>
      </c>
      <c r="I135815" t="s">
        <v>12</v>
      </c>
      <c r="J135815" t="s">
        <v>27</v>
      </c>
      <c r="K135815" t="s">
        <v>28</v>
      </c>
    </row>
    <row r="135816" spans="1:11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77</v>
      </c>
      <c r="G135816">
        <v>64</v>
      </c>
      <c r="H135816">
        <v>0.8</v>
      </c>
      <c r="I135816" t="s">
        <v>83</v>
      </c>
      <c r="J135816" t="s">
        <v>84</v>
      </c>
      <c r="K135816" t="s">
        <v>85</v>
      </c>
    </row>
    <row r="135817" spans="1:11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38</v>
      </c>
      <c r="G135817">
        <v>43</v>
      </c>
      <c r="H135817">
        <v>3</v>
      </c>
      <c r="I135817" t="s">
        <v>15</v>
      </c>
      <c r="J135817" t="s">
        <v>39</v>
      </c>
      <c r="K135817" t="s">
        <v>45</v>
      </c>
    </row>
    <row r="135818" spans="1:11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77</v>
      </c>
      <c r="G135818">
        <v>40</v>
      </c>
      <c r="H135818">
        <v>3.75</v>
      </c>
      <c r="I135818" t="s">
        <v>12</v>
      </c>
      <c r="J135818" t="s">
        <v>27</v>
      </c>
      <c r="K135818" t="s">
        <v>44</v>
      </c>
    </row>
    <row r="135819" spans="1:11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77</v>
      </c>
      <c r="G135819">
        <v>63</v>
      </c>
      <c r="H135819">
        <v>0.8</v>
      </c>
      <c r="I135819" t="s">
        <v>83</v>
      </c>
      <c r="J135819" t="s">
        <v>84</v>
      </c>
      <c r="K135819" t="s">
        <v>89</v>
      </c>
    </row>
    <row r="135820" spans="1:11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77</v>
      </c>
      <c r="G135820">
        <v>20</v>
      </c>
      <c r="H135820">
        <v>7.6</v>
      </c>
      <c r="I135820" t="s">
        <v>98</v>
      </c>
      <c r="J135820" t="s">
        <v>113</v>
      </c>
      <c r="K135820" t="s">
        <v>114</v>
      </c>
    </row>
    <row r="135821" spans="1:11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38</v>
      </c>
      <c r="G135821">
        <v>26</v>
      </c>
      <c r="H135821">
        <v>3</v>
      </c>
      <c r="I135821" t="s">
        <v>12</v>
      </c>
      <c r="J135821" t="s">
        <v>51</v>
      </c>
      <c r="K135821" t="s">
        <v>52</v>
      </c>
    </row>
    <row r="135822" spans="1:11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77</v>
      </c>
      <c r="G135822">
        <v>51</v>
      </c>
      <c r="H135822">
        <v>3</v>
      </c>
      <c r="I135822" t="s">
        <v>15</v>
      </c>
      <c r="J135822" t="s">
        <v>32</v>
      </c>
      <c r="K135822" t="s">
        <v>33</v>
      </c>
    </row>
    <row r="135823" spans="1:11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11</v>
      </c>
      <c r="G135823">
        <v>54</v>
      </c>
      <c r="H135823">
        <v>2.5</v>
      </c>
      <c r="I135823" t="s">
        <v>15</v>
      </c>
      <c r="J135823" t="s">
        <v>16</v>
      </c>
      <c r="K135823" t="s">
        <v>55</v>
      </c>
    </row>
    <row r="135824" spans="1:11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11</v>
      </c>
      <c r="G135824">
        <v>69</v>
      </c>
      <c r="H135824">
        <v>3.25</v>
      </c>
      <c r="I135824" t="s">
        <v>23</v>
      </c>
      <c r="J135824" t="s">
        <v>42</v>
      </c>
      <c r="K135824" t="s">
        <v>43</v>
      </c>
    </row>
    <row r="135825" spans="1:11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11</v>
      </c>
      <c r="G135825">
        <v>41</v>
      </c>
      <c r="H135825">
        <v>4.25</v>
      </c>
      <c r="I135825" t="s">
        <v>12</v>
      </c>
      <c r="J135825" t="s">
        <v>27</v>
      </c>
      <c r="K135825" t="s">
        <v>70</v>
      </c>
    </row>
    <row r="135826" spans="1:11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11</v>
      </c>
      <c r="G135826">
        <v>63</v>
      </c>
      <c r="H135826">
        <v>0.8</v>
      </c>
      <c r="I135826" t="s">
        <v>83</v>
      </c>
      <c r="J135826" t="s">
        <v>84</v>
      </c>
      <c r="K135826" t="s">
        <v>89</v>
      </c>
    </row>
    <row r="135827" spans="1:11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77</v>
      </c>
      <c r="G135827">
        <v>52</v>
      </c>
      <c r="H135827">
        <v>2.5</v>
      </c>
      <c r="I135827" t="s">
        <v>15</v>
      </c>
      <c r="J135827" t="s">
        <v>16</v>
      </c>
      <c r="K135827" t="s">
        <v>81</v>
      </c>
    </row>
    <row r="135828" spans="1:11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77</v>
      </c>
      <c r="G135828">
        <v>36</v>
      </c>
      <c r="H135828">
        <v>3.75</v>
      </c>
      <c r="I135828" t="s">
        <v>12</v>
      </c>
      <c r="J135828" t="s">
        <v>65</v>
      </c>
      <c r="K135828" t="s">
        <v>67</v>
      </c>
    </row>
    <row r="135829" spans="1:11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77</v>
      </c>
      <c r="G135829">
        <v>75</v>
      </c>
      <c r="H135829">
        <v>3.5</v>
      </c>
      <c r="I135829" t="s">
        <v>23</v>
      </c>
      <c r="J135829" t="s">
        <v>48</v>
      </c>
      <c r="K135829" t="s">
        <v>78</v>
      </c>
    </row>
    <row r="135830" spans="1:11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77</v>
      </c>
      <c r="G135830">
        <v>54</v>
      </c>
      <c r="H135830">
        <v>2.5</v>
      </c>
      <c r="I135830" t="s">
        <v>15</v>
      </c>
      <c r="J135830" t="s">
        <v>16</v>
      </c>
      <c r="K135830" t="s">
        <v>55</v>
      </c>
    </row>
    <row r="135831" spans="1:11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38</v>
      </c>
      <c r="G135831">
        <v>40</v>
      </c>
      <c r="H135831">
        <v>3.75</v>
      </c>
      <c r="I135831" t="s">
        <v>12</v>
      </c>
      <c r="J135831" t="s">
        <v>27</v>
      </c>
      <c r="K135831" t="s">
        <v>44</v>
      </c>
    </row>
    <row r="135832" spans="1:11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38</v>
      </c>
      <c r="G135832">
        <v>24</v>
      </c>
      <c r="H135832">
        <v>3</v>
      </c>
      <c r="I135832" t="s">
        <v>12</v>
      </c>
      <c r="J135832" t="s">
        <v>21</v>
      </c>
      <c r="K135832" t="s">
        <v>57</v>
      </c>
    </row>
    <row r="135833" spans="1:11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38</v>
      </c>
      <c r="G135833">
        <v>75</v>
      </c>
      <c r="H135833">
        <v>3.5</v>
      </c>
      <c r="I135833" t="s">
        <v>23</v>
      </c>
      <c r="J135833" t="s">
        <v>48</v>
      </c>
      <c r="K135833" t="s">
        <v>78</v>
      </c>
    </row>
    <row r="135834" spans="1:11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77</v>
      </c>
      <c r="G135834">
        <v>48</v>
      </c>
      <c r="H135834">
        <v>2.5</v>
      </c>
      <c r="I135834" t="s">
        <v>15</v>
      </c>
      <c r="J135834" t="s">
        <v>32</v>
      </c>
      <c r="K135834" t="s">
        <v>61</v>
      </c>
    </row>
    <row r="135835" spans="1:11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11</v>
      </c>
      <c r="G135835">
        <v>60</v>
      </c>
      <c r="H135835">
        <v>3.75</v>
      </c>
      <c r="I135835" t="s">
        <v>18</v>
      </c>
      <c r="J135835" t="s">
        <v>19</v>
      </c>
      <c r="K135835" t="s">
        <v>58</v>
      </c>
    </row>
    <row r="135836" spans="1:11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38</v>
      </c>
      <c r="G135836">
        <v>39</v>
      </c>
      <c r="H135836">
        <v>4.25</v>
      </c>
      <c r="I135836" t="s">
        <v>12</v>
      </c>
      <c r="J135836" t="s">
        <v>27</v>
      </c>
      <c r="K135836" t="s">
        <v>28</v>
      </c>
    </row>
    <row r="135837" spans="1:11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38</v>
      </c>
      <c r="G135837">
        <v>84</v>
      </c>
      <c r="H135837">
        <v>0.8</v>
      </c>
      <c r="I135837" t="s">
        <v>83</v>
      </c>
      <c r="J135837" t="s">
        <v>84</v>
      </c>
      <c r="K135837" t="s">
        <v>97</v>
      </c>
    </row>
    <row r="135838" spans="1:11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77</v>
      </c>
      <c r="G135838">
        <v>28</v>
      </c>
      <c r="H135838">
        <v>2</v>
      </c>
      <c r="I135838" t="s">
        <v>12</v>
      </c>
      <c r="J135838" t="s">
        <v>13</v>
      </c>
      <c r="K135838" t="s">
        <v>26</v>
      </c>
    </row>
    <row r="135839" spans="1:11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11</v>
      </c>
      <c r="G135839">
        <v>35</v>
      </c>
      <c r="H135839">
        <v>3.1</v>
      </c>
      <c r="I135839" t="s">
        <v>12</v>
      </c>
      <c r="J135839" t="s">
        <v>65</v>
      </c>
      <c r="K135839" t="s">
        <v>74</v>
      </c>
    </row>
    <row r="135840" spans="1:11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11</v>
      </c>
      <c r="G135840">
        <v>74</v>
      </c>
      <c r="H135840">
        <v>3.5</v>
      </c>
      <c r="I135840" t="s">
        <v>23</v>
      </c>
      <c r="J135840" t="s">
        <v>42</v>
      </c>
      <c r="K135840" t="s">
        <v>68</v>
      </c>
    </row>
    <row r="135841" spans="1:11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38</v>
      </c>
      <c r="G135841">
        <v>46</v>
      </c>
      <c r="H135841">
        <v>2.5</v>
      </c>
      <c r="I135841" t="s">
        <v>15</v>
      </c>
      <c r="J135841" t="s">
        <v>35</v>
      </c>
      <c r="K135841" t="s">
        <v>63</v>
      </c>
    </row>
    <row r="135842" spans="1:11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38</v>
      </c>
      <c r="G135842">
        <v>75</v>
      </c>
      <c r="H135842">
        <v>3.5</v>
      </c>
      <c r="I135842" t="s">
        <v>23</v>
      </c>
      <c r="J135842" t="s">
        <v>48</v>
      </c>
      <c r="K135842" t="s">
        <v>78</v>
      </c>
    </row>
    <row r="135843" spans="1:11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11</v>
      </c>
      <c r="G135843">
        <v>46</v>
      </c>
      <c r="H135843">
        <v>2.5</v>
      </c>
      <c r="I135843" t="s">
        <v>15</v>
      </c>
      <c r="J135843" t="s">
        <v>35</v>
      </c>
      <c r="K135843" t="s">
        <v>63</v>
      </c>
    </row>
    <row r="135844" spans="1:11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77</v>
      </c>
      <c r="G135844">
        <v>28</v>
      </c>
      <c r="H135844">
        <v>2</v>
      </c>
      <c r="I135844" t="s">
        <v>12</v>
      </c>
      <c r="J135844" t="s">
        <v>13</v>
      </c>
      <c r="K135844" t="s">
        <v>26</v>
      </c>
    </row>
    <row r="135845" spans="1:11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77</v>
      </c>
      <c r="G135845">
        <v>47</v>
      </c>
      <c r="H135845">
        <v>3</v>
      </c>
      <c r="I135845" t="s">
        <v>15</v>
      </c>
      <c r="J135845" t="s">
        <v>35</v>
      </c>
      <c r="K135845" t="s">
        <v>36</v>
      </c>
    </row>
    <row r="135846" spans="1:11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38</v>
      </c>
      <c r="G135846">
        <v>47</v>
      </c>
      <c r="H135846">
        <v>3</v>
      </c>
      <c r="I135846" t="s">
        <v>15</v>
      </c>
      <c r="J135846" t="s">
        <v>35</v>
      </c>
      <c r="K135846" t="s">
        <v>36</v>
      </c>
    </row>
    <row r="135847" spans="1:11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77</v>
      </c>
      <c r="G135847">
        <v>59</v>
      </c>
      <c r="H135847">
        <v>4.5</v>
      </c>
      <c r="I135847" t="s">
        <v>18</v>
      </c>
      <c r="J135847" t="s">
        <v>19</v>
      </c>
      <c r="K135847" t="s">
        <v>20</v>
      </c>
    </row>
    <row r="135848" spans="1:11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38</v>
      </c>
      <c r="G135848">
        <v>61</v>
      </c>
      <c r="H135848">
        <v>4.75</v>
      </c>
      <c r="I135848" t="s">
        <v>18</v>
      </c>
      <c r="J135848" t="s">
        <v>19</v>
      </c>
      <c r="K135848" t="s">
        <v>41</v>
      </c>
    </row>
    <row r="135849" spans="1:11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11</v>
      </c>
      <c r="G135849">
        <v>39</v>
      </c>
      <c r="H135849">
        <v>4.25</v>
      </c>
      <c r="I135849" t="s">
        <v>12</v>
      </c>
      <c r="J135849" t="s">
        <v>27</v>
      </c>
      <c r="K135849" t="s">
        <v>28</v>
      </c>
    </row>
    <row r="135850" spans="1:11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11</v>
      </c>
      <c r="G135850">
        <v>84</v>
      </c>
      <c r="H135850">
        <v>0.8</v>
      </c>
      <c r="I135850" t="s">
        <v>83</v>
      </c>
      <c r="J135850" t="s">
        <v>84</v>
      </c>
      <c r="K135850" t="s">
        <v>97</v>
      </c>
    </row>
    <row r="135851" spans="1:11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38</v>
      </c>
      <c r="G135851">
        <v>44</v>
      </c>
      <c r="H135851">
        <v>2.5</v>
      </c>
      <c r="I135851" t="s">
        <v>15</v>
      </c>
      <c r="J135851" t="s">
        <v>39</v>
      </c>
      <c r="K135851" t="s">
        <v>60</v>
      </c>
    </row>
    <row r="135852" spans="1:11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38</v>
      </c>
      <c r="G135852">
        <v>43</v>
      </c>
      <c r="H135852">
        <v>3</v>
      </c>
      <c r="I135852" t="s">
        <v>15</v>
      </c>
      <c r="J135852" t="s">
        <v>39</v>
      </c>
      <c r="K135852" t="s">
        <v>45</v>
      </c>
    </row>
    <row r="135853" spans="1:11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38</v>
      </c>
      <c r="G135853">
        <v>37</v>
      </c>
      <c r="H135853">
        <v>3</v>
      </c>
      <c r="I135853" t="s">
        <v>12</v>
      </c>
      <c r="J135853" t="s">
        <v>27</v>
      </c>
      <c r="K135853" t="s">
        <v>71</v>
      </c>
    </row>
    <row r="135854" spans="1:11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38</v>
      </c>
      <c r="G135854">
        <v>47</v>
      </c>
      <c r="H135854">
        <v>3</v>
      </c>
      <c r="I135854" t="s">
        <v>15</v>
      </c>
      <c r="J135854" t="s">
        <v>35</v>
      </c>
      <c r="K135854" t="s">
        <v>36</v>
      </c>
    </row>
    <row r="135855" spans="1:11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11</v>
      </c>
      <c r="G135855">
        <v>87</v>
      </c>
      <c r="H135855">
        <v>3</v>
      </c>
      <c r="I135855" t="s">
        <v>12</v>
      </c>
      <c r="J135855" t="s">
        <v>27</v>
      </c>
      <c r="K135855" t="s">
        <v>34</v>
      </c>
    </row>
    <row r="135856" spans="1:11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38</v>
      </c>
      <c r="G135856">
        <v>33</v>
      </c>
      <c r="H135856">
        <v>3.5</v>
      </c>
      <c r="I135856" t="s">
        <v>12</v>
      </c>
      <c r="J135856" t="s">
        <v>13</v>
      </c>
      <c r="K135856" t="s">
        <v>31</v>
      </c>
    </row>
    <row r="135857" spans="1:11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38</v>
      </c>
      <c r="G135857">
        <v>8</v>
      </c>
      <c r="H135857">
        <v>45</v>
      </c>
      <c r="I135857" t="s">
        <v>90</v>
      </c>
      <c r="J135857" t="s">
        <v>100</v>
      </c>
      <c r="K135857" t="s">
        <v>129</v>
      </c>
    </row>
    <row r="135858" spans="1:11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11</v>
      </c>
      <c r="G135858">
        <v>50</v>
      </c>
      <c r="H135858">
        <v>2.5</v>
      </c>
      <c r="I135858" t="s">
        <v>15</v>
      </c>
      <c r="J135858" t="s">
        <v>32</v>
      </c>
      <c r="K135858" t="s">
        <v>72</v>
      </c>
    </row>
    <row r="135859" spans="1:11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11</v>
      </c>
      <c r="G135859">
        <v>75</v>
      </c>
      <c r="H135859">
        <v>3.5</v>
      </c>
      <c r="I135859" t="s">
        <v>23</v>
      </c>
      <c r="J135859" t="s">
        <v>48</v>
      </c>
      <c r="K135859" t="s">
        <v>78</v>
      </c>
    </row>
    <row r="135860" spans="1:11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38</v>
      </c>
      <c r="G135860">
        <v>49</v>
      </c>
      <c r="H135860">
        <v>3</v>
      </c>
      <c r="I135860" t="s">
        <v>15</v>
      </c>
      <c r="J135860" t="s">
        <v>32</v>
      </c>
      <c r="K135860" t="s">
        <v>80</v>
      </c>
    </row>
    <row r="135861" spans="1:11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77</v>
      </c>
      <c r="G135861">
        <v>51</v>
      </c>
      <c r="H135861">
        <v>3</v>
      </c>
      <c r="I135861" t="s">
        <v>15</v>
      </c>
      <c r="J135861" t="s">
        <v>32</v>
      </c>
      <c r="K135861" t="s">
        <v>33</v>
      </c>
    </row>
    <row r="135862" spans="1:11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77</v>
      </c>
      <c r="G135862">
        <v>78</v>
      </c>
      <c r="H135862">
        <v>4.5</v>
      </c>
      <c r="I135862" t="s">
        <v>23</v>
      </c>
      <c r="J135862" t="s">
        <v>24</v>
      </c>
      <c r="K135862" t="s">
        <v>59</v>
      </c>
    </row>
    <row r="135863" spans="1:11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38</v>
      </c>
      <c r="G135863">
        <v>56</v>
      </c>
      <c r="H135863">
        <v>2.5499999999999998</v>
      </c>
      <c r="I135863" t="s">
        <v>15</v>
      </c>
      <c r="J135863" t="s">
        <v>16</v>
      </c>
      <c r="K135863" t="s">
        <v>30</v>
      </c>
    </row>
    <row r="135864" spans="1:11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38</v>
      </c>
      <c r="G135864">
        <v>11</v>
      </c>
      <c r="H135864">
        <v>8.9499999999999993</v>
      </c>
      <c r="I135864" t="s">
        <v>86</v>
      </c>
      <c r="J135864" t="s">
        <v>87</v>
      </c>
      <c r="K135864" t="s">
        <v>122</v>
      </c>
    </row>
    <row r="135865" spans="1:11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11</v>
      </c>
      <c r="G135865">
        <v>48</v>
      </c>
      <c r="H135865">
        <v>2.5</v>
      </c>
      <c r="I135865" t="s">
        <v>15</v>
      </c>
      <c r="J135865" t="s">
        <v>32</v>
      </c>
      <c r="K135865" t="s">
        <v>61</v>
      </c>
    </row>
    <row r="135866" spans="1:11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38</v>
      </c>
      <c r="G135866">
        <v>28</v>
      </c>
      <c r="H135866">
        <v>2</v>
      </c>
      <c r="I135866" t="s">
        <v>12</v>
      </c>
      <c r="J135866" t="s">
        <v>13</v>
      </c>
      <c r="K135866" t="s">
        <v>26</v>
      </c>
    </row>
    <row r="135867" spans="1:11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38</v>
      </c>
      <c r="G135867">
        <v>57</v>
      </c>
      <c r="H135867">
        <v>3.1</v>
      </c>
      <c r="I135867" t="s">
        <v>15</v>
      </c>
      <c r="J135867" t="s">
        <v>16</v>
      </c>
      <c r="K135867" t="s">
        <v>17</v>
      </c>
    </row>
    <row r="135868" spans="1:11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38</v>
      </c>
      <c r="G135868">
        <v>71</v>
      </c>
      <c r="H135868">
        <v>3.75</v>
      </c>
      <c r="I135868" t="s">
        <v>23</v>
      </c>
      <c r="J135868" t="s">
        <v>48</v>
      </c>
      <c r="K135868" t="s">
        <v>49</v>
      </c>
    </row>
    <row r="135869" spans="1:11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77</v>
      </c>
      <c r="G135869">
        <v>59</v>
      </c>
      <c r="H135869">
        <v>4.5</v>
      </c>
      <c r="I135869" t="s">
        <v>18</v>
      </c>
      <c r="J135869" t="s">
        <v>19</v>
      </c>
      <c r="K135869" t="s">
        <v>20</v>
      </c>
    </row>
    <row r="135870" spans="1:11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77</v>
      </c>
      <c r="G135870">
        <v>52</v>
      </c>
      <c r="H135870">
        <v>2.5</v>
      </c>
      <c r="I135870" t="s">
        <v>15</v>
      </c>
      <c r="J135870" t="s">
        <v>16</v>
      </c>
      <c r="K135870" t="s">
        <v>81</v>
      </c>
    </row>
    <row r="135871" spans="1:11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77</v>
      </c>
      <c r="G135871">
        <v>32</v>
      </c>
      <c r="H135871">
        <v>3</v>
      </c>
      <c r="I135871" t="s">
        <v>12</v>
      </c>
      <c r="J135871" t="s">
        <v>13</v>
      </c>
      <c r="K135871" t="s">
        <v>14</v>
      </c>
    </row>
    <row r="135872" spans="1:11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77</v>
      </c>
      <c r="G135872">
        <v>76</v>
      </c>
      <c r="H135872">
        <v>3.5</v>
      </c>
      <c r="I135872" t="s">
        <v>23</v>
      </c>
      <c r="J135872" t="s">
        <v>42</v>
      </c>
      <c r="K135872" t="s">
        <v>46</v>
      </c>
    </row>
    <row r="135873" spans="1:11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77</v>
      </c>
      <c r="G135873">
        <v>33</v>
      </c>
      <c r="H135873">
        <v>3.5</v>
      </c>
      <c r="I135873" t="s">
        <v>12</v>
      </c>
      <c r="J135873" t="s">
        <v>13</v>
      </c>
      <c r="K135873" t="s">
        <v>31</v>
      </c>
    </row>
    <row r="135874" spans="1:11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77</v>
      </c>
      <c r="G135874">
        <v>6</v>
      </c>
      <c r="H135874">
        <v>21</v>
      </c>
      <c r="I135874" t="s">
        <v>90</v>
      </c>
      <c r="J135874" t="s">
        <v>91</v>
      </c>
      <c r="K135874" t="s">
        <v>92</v>
      </c>
    </row>
    <row r="135875" spans="1:11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77</v>
      </c>
      <c r="G135875">
        <v>30</v>
      </c>
      <c r="H135875">
        <v>3</v>
      </c>
      <c r="I135875" t="s">
        <v>12</v>
      </c>
      <c r="J135875" t="s">
        <v>13</v>
      </c>
      <c r="K135875" t="s">
        <v>82</v>
      </c>
    </row>
    <row r="135876" spans="1:11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77</v>
      </c>
      <c r="G135876">
        <v>18</v>
      </c>
      <c r="H135876">
        <v>10.95</v>
      </c>
      <c r="I135876" t="s">
        <v>86</v>
      </c>
      <c r="J135876" t="s">
        <v>103</v>
      </c>
      <c r="K135876" t="s">
        <v>118</v>
      </c>
    </row>
    <row r="135877" spans="1:11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38</v>
      </c>
      <c r="G135877">
        <v>57</v>
      </c>
      <c r="H135877">
        <v>3.1</v>
      </c>
      <c r="I135877" t="s">
        <v>15</v>
      </c>
      <c r="J135877" t="s">
        <v>16</v>
      </c>
      <c r="K135877" t="s">
        <v>17</v>
      </c>
    </row>
    <row r="135878" spans="1:11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11</v>
      </c>
      <c r="G135878">
        <v>44</v>
      </c>
      <c r="H135878">
        <v>2.5</v>
      </c>
      <c r="I135878" t="s">
        <v>15</v>
      </c>
      <c r="J135878" t="s">
        <v>39</v>
      </c>
      <c r="K135878" t="s">
        <v>60</v>
      </c>
    </row>
    <row r="135879" spans="1:11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11</v>
      </c>
      <c r="G135879">
        <v>36</v>
      </c>
      <c r="H135879">
        <v>3.75</v>
      </c>
      <c r="I135879" t="s">
        <v>12</v>
      </c>
      <c r="J135879" t="s">
        <v>65</v>
      </c>
      <c r="K135879" t="s">
        <v>67</v>
      </c>
    </row>
    <row r="135880" spans="1:11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77</v>
      </c>
      <c r="G135880">
        <v>27</v>
      </c>
      <c r="H135880">
        <v>3.5</v>
      </c>
      <c r="I135880" t="s">
        <v>12</v>
      </c>
      <c r="J135880" t="s">
        <v>51</v>
      </c>
      <c r="K135880" t="s">
        <v>53</v>
      </c>
    </row>
    <row r="135881" spans="1:11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11</v>
      </c>
      <c r="G135881">
        <v>60</v>
      </c>
      <c r="H135881">
        <v>3.75</v>
      </c>
      <c r="I135881" t="s">
        <v>18</v>
      </c>
      <c r="J135881" t="s">
        <v>19</v>
      </c>
      <c r="K135881" t="s">
        <v>58</v>
      </c>
    </row>
    <row r="135882" spans="1:11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77</v>
      </c>
      <c r="G135882">
        <v>30</v>
      </c>
      <c r="H135882">
        <v>3</v>
      </c>
      <c r="I135882" t="s">
        <v>12</v>
      </c>
      <c r="J135882" t="s">
        <v>13</v>
      </c>
      <c r="K135882" t="s">
        <v>82</v>
      </c>
    </row>
    <row r="135883" spans="1:11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77</v>
      </c>
      <c r="G135883">
        <v>58</v>
      </c>
      <c r="H135883">
        <v>3.5</v>
      </c>
      <c r="I135883" t="s">
        <v>18</v>
      </c>
      <c r="J135883" t="s">
        <v>19</v>
      </c>
      <c r="K135883" t="s">
        <v>29</v>
      </c>
    </row>
    <row r="135884" spans="1:11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77</v>
      </c>
      <c r="G135884">
        <v>8</v>
      </c>
      <c r="H135884">
        <v>45</v>
      </c>
      <c r="I135884" t="s">
        <v>90</v>
      </c>
      <c r="J135884" t="s">
        <v>100</v>
      </c>
      <c r="K135884" t="s">
        <v>129</v>
      </c>
    </row>
    <row r="135885" spans="1:11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77</v>
      </c>
      <c r="G135885">
        <v>57</v>
      </c>
      <c r="H135885">
        <v>3.1</v>
      </c>
      <c r="I135885" t="s">
        <v>15</v>
      </c>
      <c r="J135885" t="s">
        <v>16</v>
      </c>
      <c r="K135885" t="s">
        <v>17</v>
      </c>
    </row>
    <row r="135886" spans="1:11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77</v>
      </c>
      <c r="G135886">
        <v>24</v>
      </c>
      <c r="H135886">
        <v>3</v>
      </c>
      <c r="I135886" t="s">
        <v>12</v>
      </c>
      <c r="J135886" t="s">
        <v>21</v>
      </c>
      <c r="K135886" t="s">
        <v>57</v>
      </c>
    </row>
    <row r="135887" spans="1:11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77</v>
      </c>
      <c r="G135887">
        <v>49</v>
      </c>
      <c r="H135887">
        <v>3</v>
      </c>
      <c r="I135887" t="s">
        <v>15</v>
      </c>
      <c r="J135887" t="s">
        <v>32</v>
      </c>
      <c r="K135887" t="s">
        <v>80</v>
      </c>
    </row>
    <row r="135888" spans="1:11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77</v>
      </c>
      <c r="G135888">
        <v>83</v>
      </c>
      <c r="H135888">
        <v>14</v>
      </c>
      <c r="I135888" t="s">
        <v>115</v>
      </c>
      <c r="J135888" t="s">
        <v>116</v>
      </c>
      <c r="K135888" t="s">
        <v>117</v>
      </c>
    </row>
    <row r="135889" spans="1:11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77</v>
      </c>
      <c r="G135889">
        <v>60</v>
      </c>
      <c r="H135889">
        <v>3.75</v>
      </c>
      <c r="I135889" t="s">
        <v>18</v>
      </c>
      <c r="J135889" t="s">
        <v>19</v>
      </c>
      <c r="K135889" t="s">
        <v>58</v>
      </c>
    </row>
    <row r="135890" spans="1:11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77</v>
      </c>
      <c r="G135890">
        <v>31</v>
      </c>
      <c r="H135890">
        <v>2.2000000000000002</v>
      </c>
      <c r="I135890" t="s">
        <v>12</v>
      </c>
      <c r="J135890" t="s">
        <v>13</v>
      </c>
      <c r="K135890" t="s">
        <v>79</v>
      </c>
    </row>
    <row r="135891" spans="1:11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11</v>
      </c>
      <c r="G135891">
        <v>42</v>
      </c>
      <c r="H135891">
        <v>2.5</v>
      </c>
      <c r="I135891" t="s">
        <v>15</v>
      </c>
      <c r="J135891" t="s">
        <v>39</v>
      </c>
      <c r="K135891" t="s">
        <v>40</v>
      </c>
    </row>
    <row r="135892" spans="1:11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38</v>
      </c>
      <c r="G135892">
        <v>31</v>
      </c>
      <c r="H135892">
        <v>2.2000000000000002</v>
      </c>
      <c r="I135892" t="s">
        <v>12</v>
      </c>
      <c r="J135892" t="s">
        <v>13</v>
      </c>
      <c r="K135892" t="s">
        <v>79</v>
      </c>
    </row>
    <row r="135893" spans="1:11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38</v>
      </c>
      <c r="G135893">
        <v>79</v>
      </c>
      <c r="H135893">
        <v>3.75</v>
      </c>
      <c r="I135893" t="s">
        <v>23</v>
      </c>
      <c r="J135893" t="s">
        <v>24</v>
      </c>
      <c r="K135893" t="s">
        <v>37</v>
      </c>
    </row>
    <row r="135894" spans="1:11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38</v>
      </c>
      <c r="G135894">
        <v>44</v>
      </c>
      <c r="H135894">
        <v>2.5</v>
      </c>
      <c r="I135894" t="s">
        <v>15</v>
      </c>
      <c r="J135894" t="s">
        <v>39</v>
      </c>
      <c r="K135894" t="s">
        <v>60</v>
      </c>
    </row>
    <row r="135895" spans="1:11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38</v>
      </c>
      <c r="G135895">
        <v>57</v>
      </c>
      <c r="H135895">
        <v>3.1</v>
      </c>
      <c r="I135895" t="s">
        <v>15</v>
      </c>
      <c r="J135895" t="s">
        <v>16</v>
      </c>
      <c r="K135895" t="s">
        <v>17</v>
      </c>
    </row>
    <row r="135896" spans="1:11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11</v>
      </c>
      <c r="G135896">
        <v>24</v>
      </c>
      <c r="H135896">
        <v>3</v>
      </c>
      <c r="I135896" t="s">
        <v>12</v>
      </c>
      <c r="J135896" t="s">
        <v>21</v>
      </c>
      <c r="K135896" t="s">
        <v>57</v>
      </c>
    </row>
    <row r="135897" spans="1:11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77</v>
      </c>
      <c r="G135897">
        <v>25</v>
      </c>
      <c r="H135897">
        <v>2.2000000000000002</v>
      </c>
      <c r="I135897" t="s">
        <v>12</v>
      </c>
      <c r="J135897" t="s">
        <v>51</v>
      </c>
      <c r="K135897" t="s">
        <v>64</v>
      </c>
    </row>
    <row r="135898" spans="1:11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11</v>
      </c>
      <c r="G135898">
        <v>55</v>
      </c>
      <c r="H135898">
        <v>4</v>
      </c>
      <c r="I135898" t="s">
        <v>15</v>
      </c>
      <c r="J135898" t="s">
        <v>16</v>
      </c>
      <c r="K135898" t="s">
        <v>56</v>
      </c>
    </row>
    <row r="135899" spans="1:11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11</v>
      </c>
      <c r="G135899">
        <v>75</v>
      </c>
      <c r="H135899">
        <v>3.5</v>
      </c>
      <c r="I135899" t="s">
        <v>23</v>
      </c>
      <c r="J135899" t="s">
        <v>48</v>
      </c>
      <c r="K135899" t="s">
        <v>78</v>
      </c>
    </row>
    <row r="135900" spans="1:11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38</v>
      </c>
      <c r="G135900">
        <v>54</v>
      </c>
      <c r="H135900">
        <v>2.5</v>
      </c>
      <c r="I135900" t="s">
        <v>15</v>
      </c>
      <c r="J135900" t="s">
        <v>16</v>
      </c>
      <c r="K135900" t="s">
        <v>55</v>
      </c>
    </row>
    <row r="135901" spans="1:11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38</v>
      </c>
      <c r="G135901">
        <v>77</v>
      </c>
      <c r="H135901">
        <v>3</v>
      </c>
      <c r="I135901" t="s">
        <v>23</v>
      </c>
      <c r="J135901" t="s">
        <v>24</v>
      </c>
      <c r="K135901" t="s">
        <v>25</v>
      </c>
    </row>
    <row r="135902" spans="1:11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77</v>
      </c>
      <c r="G135902">
        <v>36</v>
      </c>
      <c r="H135902">
        <v>3.75</v>
      </c>
      <c r="I135902" t="s">
        <v>12</v>
      </c>
      <c r="J135902" t="s">
        <v>65</v>
      </c>
      <c r="K135902" t="s">
        <v>67</v>
      </c>
    </row>
    <row r="135903" spans="1:11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77</v>
      </c>
      <c r="G135903">
        <v>81</v>
      </c>
      <c r="H135903">
        <v>28</v>
      </c>
      <c r="I135903" t="s">
        <v>115</v>
      </c>
      <c r="J135903" t="s">
        <v>126</v>
      </c>
      <c r="K135903" t="s">
        <v>127</v>
      </c>
    </row>
    <row r="135904" spans="1:11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11</v>
      </c>
      <c r="G135904">
        <v>56</v>
      </c>
      <c r="H135904">
        <v>2.5499999999999998</v>
      </c>
      <c r="I135904" t="s">
        <v>15</v>
      </c>
      <c r="J135904" t="s">
        <v>16</v>
      </c>
      <c r="K135904" t="s">
        <v>30</v>
      </c>
    </row>
    <row r="135905" spans="1:11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38</v>
      </c>
      <c r="G135905">
        <v>58</v>
      </c>
      <c r="H135905">
        <v>3.5</v>
      </c>
      <c r="I135905" t="s">
        <v>18</v>
      </c>
      <c r="J135905" t="s">
        <v>19</v>
      </c>
      <c r="K135905" t="s">
        <v>29</v>
      </c>
    </row>
    <row r="135906" spans="1:11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38</v>
      </c>
      <c r="G135906">
        <v>39</v>
      </c>
      <c r="H135906">
        <v>4.25</v>
      </c>
      <c r="I135906" t="s">
        <v>12</v>
      </c>
      <c r="J135906" t="s">
        <v>27</v>
      </c>
      <c r="K135906" t="s">
        <v>28</v>
      </c>
    </row>
    <row r="135907" spans="1:11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38</v>
      </c>
      <c r="G135907">
        <v>64</v>
      </c>
      <c r="H135907">
        <v>0.8</v>
      </c>
      <c r="I135907" t="s">
        <v>83</v>
      </c>
      <c r="J135907" t="s">
        <v>84</v>
      </c>
      <c r="K135907" t="s">
        <v>85</v>
      </c>
    </row>
    <row r="135908" spans="1:11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38</v>
      </c>
      <c r="G135908">
        <v>76</v>
      </c>
      <c r="H135908">
        <v>3.5</v>
      </c>
      <c r="I135908" t="s">
        <v>23</v>
      </c>
      <c r="J135908" t="s">
        <v>42</v>
      </c>
      <c r="K135908" t="s">
        <v>46</v>
      </c>
    </row>
    <row r="135909" spans="1:11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11</v>
      </c>
      <c r="G135909">
        <v>30</v>
      </c>
      <c r="H135909">
        <v>3</v>
      </c>
      <c r="I135909" t="s">
        <v>12</v>
      </c>
      <c r="J135909" t="s">
        <v>13</v>
      </c>
      <c r="K135909" t="s">
        <v>82</v>
      </c>
    </row>
    <row r="135910" spans="1:11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38</v>
      </c>
      <c r="G135910">
        <v>87</v>
      </c>
      <c r="H135910">
        <v>2.1</v>
      </c>
      <c r="I135910" t="s">
        <v>12</v>
      </c>
      <c r="J135910" t="s">
        <v>27</v>
      </c>
      <c r="K135910" t="s">
        <v>34</v>
      </c>
    </row>
    <row r="135911" spans="1:11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38</v>
      </c>
      <c r="G135911">
        <v>77</v>
      </c>
      <c r="H135911">
        <v>3</v>
      </c>
      <c r="I135911" t="s">
        <v>23</v>
      </c>
      <c r="J135911" t="s">
        <v>24</v>
      </c>
      <c r="K135911" t="s">
        <v>25</v>
      </c>
    </row>
    <row r="135912" spans="1:11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38</v>
      </c>
      <c r="G135912">
        <v>72</v>
      </c>
      <c r="H135912">
        <v>3.25</v>
      </c>
      <c r="I135912" t="s">
        <v>23</v>
      </c>
      <c r="J135912" t="s">
        <v>24</v>
      </c>
      <c r="K135912" t="s">
        <v>73</v>
      </c>
    </row>
    <row r="135913" spans="1:11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38</v>
      </c>
      <c r="G135913">
        <v>56</v>
      </c>
      <c r="H135913">
        <v>2.5499999999999998</v>
      </c>
      <c r="I135913" t="s">
        <v>15</v>
      </c>
      <c r="J135913" t="s">
        <v>16</v>
      </c>
      <c r="K135913" t="s">
        <v>30</v>
      </c>
    </row>
    <row r="135914" spans="1:11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38</v>
      </c>
      <c r="G135914">
        <v>78</v>
      </c>
      <c r="H135914">
        <v>4.5</v>
      </c>
      <c r="I135914" t="s">
        <v>23</v>
      </c>
      <c r="J135914" t="s">
        <v>24</v>
      </c>
      <c r="K135914" t="s">
        <v>59</v>
      </c>
    </row>
    <row r="135915" spans="1:11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38</v>
      </c>
      <c r="G135915">
        <v>53</v>
      </c>
      <c r="H135915">
        <v>3</v>
      </c>
      <c r="I135915" t="s">
        <v>15</v>
      </c>
      <c r="J135915" t="s">
        <v>16</v>
      </c>
      <c r="K135915" t="s">
        <v>69</v>
      </c>
    </row>
    <row r="135916" spans="1:11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11</v>
      </c>
      <c r="G135916">
        <v>53</v>
      </c>
      <c r="H135916">
        <v>3</v>
      </c>
      <c r="I135916" t="s">
        <v>15</v>
      </c>
      <c r="J135916" t="s">
        <v>16</v>
      </c>
      <c r="K135916" t="s">
        <v>69</v>
      </c>
    </row>
    <row r="135917" spans="1:11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38</v>
      </c>
      <c r="G135917">
        <v>50</v>
      </c>
      <c r="H135917">
        <v>2.5</v>
      </c>
      <c r="I135917" t="s">
        <v>15</v>
      </c>
      <c r="J135917" t="s">
        <v>32</v>
      </c>
      <c r="K135917" t="s">
        <v>72</v>
      </c>
    </row>
    <row r="135918" spans="1:11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38</v>
      </c>
      <c r="G135918">
        <v>51</v>
      </c>
      <c r="H135918">
        <v>3</v>
      </c>
      <c r="I135918" t="s">
        <v>15</v>
      </c>
      <c r="J135918" t="s">
        <v>32</v>
      </c>
      <c r="K135918" t="s">
        <v>33</v>
      </c>
    </row>
    <row r="135919" spans="1:11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38</v>
      </c>
      <c r="G135919">
        <v>44</v>
      </c>
      <c r="H135919">
        <v>2.5</v>
      </c>
      <c r="I135919" t="s">
        <v>15</v>
      </c>
      <c r="J135919" t="s">
        <v>39</v>
      </c>
      <c r="K135919" t="s">
        <v>60</v>
      </c>
    </row>
    <row r="135920" spans="1:11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38</v>
      </c>
      <c r="G135920">
        <v>76</v>
      </c>
      <c r="H135920">
        <v>3.5</v>
      </c>
      <c r="I135920" t="s">
        <v>23</v>
      </c>
      <c r="J135920" t="s">
        <v>42</v>
      </c>
      <c r="K135920" t="s">
        <v>46</v>
      </c>
    </row>
    <row r="135921" spans="1:11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77</v>
      </c>
      <c r="G135921">
        <v>25</v>
      </c>
      <c r="H135921">
        <v>2.2000000000000002</v>
      </c>
      <c r="I135921" t="s">
        <v>12</v>
      </c>
      <c r="J135921" t="s">
        <v>51</v>
      </c>
      <c r="K135921" t="s">
        <v>64</v>
      </c>
    </row>
    <row r="135922" spans="1:11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77</v>
      </c>
      <c r="G135922">
        <v>76</v>
      </c>
      <c r="H135922">
        <v>3.5</v>
      </c>
      <c r="I135922" t="s">
        <v>23</v>
      </c>
      <c r="J135922" t="s">
        <v>42</v>
      </c>
      <c r="K135922" t="s">
        <v>46</v>
      </c>
    </row>
    <row r="135923" spans="1:11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11</v>
      </c>
      <c r="G135923">
        <v>54</v>
      </c>
      <c r="H135923">
        <v>2.5</v>
      </c>
      <c r="I135923" t="s">
        <v>15</v>
      </c>
      <c r="J135923" t="s">
        <v>16</v>
      </c>
      <c r="K135923" t="s">
        <v>55</v>
      </c>
    </row>
    <row r="135924" spans="1:11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11</v>
      </c>
      <c r="G135924">
        <v>31</v>
      </c>
      <c r="H135924">
        <v>2.2000000000000002</v>
      </c>
      <c r="I135924" t="s">
        <v>12</v>
      </c>
      <c r="J135924" t="s">
        <v>13</v>
      </c>
      <c r="K135924" t="s">
        <v>79</v>
      </c>
    </row>
    <row r="135925" spans="1:11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77</v>
      </c>
      <c r="G135925">
        <v>24</v>
      </c>
      <c r="H135925">
        <v>3</v>
      </c>
      <c r="I135925" t="s">
        <v>12</v>
      </c>
      <c r="J135925" t="s">
        <v>21</v>
      </c>
      <c r="K135925" t="s">
        <v>57</v>
      </c>
    </row>
    <row r="135926" spans="1:11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77</v>
      </c>
      <c r="G135926">
        <v>73</v>
      </c>
      <c r="H135926">
        <v>3.75</v>
      </c>
      <c r="I135926" t="s">
        <v>23</v>
      </c>
      <c r="J135926" t="s">
        <v>48</v>
      </c>
      <c r="K135926" t="s">
        <v>76</v>
      </c>
    </row>
    <row r="135927" spans="1:11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11</v>
      </c>
      <c r="G135927">
        <v>32</v>
      </c>
      <c r="H135927">
        <v>3</v>
      </c>
      <c r="I135927" t="s">
        <v>12</v>
      </c>
      <c r="J135927" t="s">
        <v>13</v>
      </c>
      <c r="K135927" t="s">
        <v>14</v>
      </c>
    </row>
    <row r="135928" spans="1:11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11</v>
      </c>
      <c r="G135928">
        <v>33</v>
      </c>
      <c r="H135928">
        <v>3.5</v>
      </c>
      <c r="I135928" t="s">
        <v>12</v>
      </c>
      <c r="J135928" t="s">
        <v>13</v>
      </c>
      <c r="K135928" t="s">
        <v>31</v>
      </c>
    </row>
    <row r="135929" spans="1:11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11</v>
      </c>
      <c r="G135929">
        <v>74</v>
      </c>
      <c r="H135929">
        <v>3.5</v>
      </c>
      <c r="I135929" t="s">
        <v>23</v>
      </c>
      <c r="J135929" t="s">
        <v>42</v>
      </c>
      <c r="K135929" t="s">
        <v>68</v>
      </c>
    </row>
    <row r="135930" spans="1:11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38</v>
      </c>
      <c r="G135930">
        <v>48</v>
      </c>
      <c r="H135930">
        <v>2.5</v>
      </c>
      <c r="I135930" t="s">
        <v>15</v>
      </c>
      <c r="J135930" t="s">
        <v>32</v>
      </c>
      <c r="K135930" t="s">
        <v>61</v>
      </c>
    </row>
    <row r="135931" spans="1:11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11</v>
      </c>
      <c r="G135931">
        <v>36</v>
      </c>
      <c r="H135931">
        <v>3.75</v>
      </c>
      <c r="I135931" t="s">
        <v>12</v>
      </c>
      <c r="J135931" t="s">
        <v>65</v>
      </c>
      <c r="K135931" t="s">
        <v>67</v>
      </c>
    </row>
    <row r="135932" spans="1:11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77</v>
      </c>
      <c r="G135932">
        <v>36</v>
      </c>
      <c r="H135932">
        <v>3.75</v>
      </c>
      <c r="I135932" t="s">
        <v>12</v>
      </c>
      <c r="J135932" t="s">
        <v>65</v>
      </c>
      <c r="K135932" t="s">
        <v>67</v>
      </c>
    </row>
    <row r="135933" spans="1:11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77</v>
      </c>
      <c r="G135933">
        <v>75</v>
      </c>
      <c r="H135933">
        <v>3.5</v>
      </c>
      <c r="I135933" t="s">
        <v>23</v>
      </c>
      <c r="J135933" t="s">
        <v>48</v>
      </c>
      <c r="K135933" t="s">
        <v>78</v>
      </c>
    </row>
    <row r="135934" spans="1:11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38</v>
      </c>
      <c r="G135934">
        <v>24</v>
      </c>
      <c r="H135934">
        <v>3</v>
      </c>
      <c r="I135934" t="s">
        <v>12</v>
      </c>
      <c r="J135934" t="s">
        <v>21</v>
      </c>
      <c r="K135934" t="s">
        <v>57</v>
      </c>
    </row>
    <row r="135935" spans="1:11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38</v>
      </c>
      <c r="G135935">
        <v>72</v>
      </c>
      <c r="H135935">
        <v>3.25</v>
      </c>
      <c r="I135935" t="s">
        <v>23</v>
      </c>
      <c r="J135935" t="s">
        <v>24</v>
      </c>
      <c r="K135935" t="s">
        <v>73</v>
      </c>
    </row>
    <row r="135936" spans="1:11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38</v>
      </c>
      <c r="G135936">
        <v>43</v>
      </c>
      <c r="H135936">
        <v>3</v>
      </c>
      <c r="I135936" t="s">
        <v>15</v>
      </c>
      <c r="J135936" t="s">
        <v>39</v>
      </c>
      <c r="K135936" t="s">
        <v>45</v>
      </c>
    </row>
    <row r="135937" spans="1:11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38</v>
      </c>
      <c r="G135937">
        <v>74</v>
      </c>
      <c r="H135937">
        <v>3.5</v>
      </c>
      <c r="I135937" t="s">
        <v>23</v>
      </c>
      <c r="J135937" t="s">
        <v>42</v>
      </c>
      <c r="K135937" t="s">
        <v>68</v>
      </c>
    </row>
    <row r="135938" spans="1:11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38</v>
      </c>
      <c r="G135938">
        <v>39</v>
      </c>
      <c r="H135938">
        <v>4.25</v>
      </c>
      <c r="I135938" t="s">
        <v>12</v>
      </c>
      <c r="J135938" t="s">
        <v>27</v>
      </c>
      <c r="K135938" t="s">
        <v>28</v>
      </c>
    </row>
    <row r="135939" spans="1:11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38</v>
      </c>
      <c r="G135939">
        <v>65</v>
      </c>
      <c r="H135939">
        <v>0.8</v>
      </c>
      <c r="I135939" t="s">
        <v>83</v>
      </c>
      <c r="J135939" t="s">
        <v>95</v>
      </c>
      <c r="K135939" t="s">
        <v>96</v>
      </c>
    </row>
    <row r="135940" spans="1:11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38</v>
      </c>
      <c r="G135940">
        <v>30</v>
      </c>
      <c r="H135940">
        <v>3</v>
      </c>
      <c r="I135940" t="s">
        <v>12</v>
      </c>
      <c r="J135940" t="s">
        <v>13</v>
      </c>
      <c r="K135940" t="s">
        <v>82</v>
      </c>
    </row>
    <row r="135941" spans="1:11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11</v>
      </c>
      <c r="G135941">
        <v>37</v>
      </c>
      <c r="H135941">
        <v>3</v>
      </c>
      <c r="I135941" t="s">
        <v>12</v>
      </c>
      <c r="J135941" t="s">
        <v>27</v>
      </c>
      <c r="K135941" t="s">
        <v>71</v>
      </c>
    </row>
    <row r="135942" spans="1:11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11</v>
      </c>
      <c r="G135942">
        <v>65</v>
      </c>
      <c r="H135942">
        <v>0.8</v>
      </c>
      <c r="I135942" t="s">
        <v>83</v>
      </c>
      <c r="J135942" t="s">
        <v>95</v>
      </c>
      <c r="K135942" t="s">
        <v>96</v>
      </c>
    </row>
    <row r="135943" spans="1:11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11</v>
      </c>
      <c r="G135943">
        <v>49</v>
      </c>
      <c r="H135943">
        <v>3</v>
      </c>
      <c r="I135943" t="s">
        <v>15</v>
      </c>
      <c r="J135943" t="s">
        <v>32</v>
      </c>
      <c r="K135943" t="s">
        <v>80</v>
      </c>
    </row>
    <row r="135944" spans="1:11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11</v>
      </c>
      <c r="G135944">
        <v>59</v>
      </c>
      <c r="H135944">
        <v>4.5</v>
      </c>
      <c r="I135944" t="s">
        <v>18</v>
      </c>
      <c r="J135944" t="s">
        <v>19</v>
      </c>
      <c r="K135944" t="s">
        <v>20</v>
      </c>
    </row>
    <row r="135945" spans="1:11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11</v>
      </c>
      <c r="G135945">
        <v>77</v>
      </c>
      <c r="H135945">
        <v>3</v>
      </c>
      <c r="I135945" t="s">
        <v>23</v>
      </c>
      <c r="J135945" t="s">
        <v>24</v>
      </c>
      <c r="K135945" t="s">
        <v>25</v>
      </c>
    </row>
    <row r="135946" spans="1:11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11</v>
      </c>
      <c r="G135946">
        <v>31</v>
      </c>
      <c r="H135946">
        <v>2.2000000000000002</v>
      </c>
      <c r="I135946" t="s">
        <v>12</v>
      </c>
      <c r="J135946" t="s">
        <v>13</v>
      </c>
      <c r="K135946" t="s">
        <v>79</v>
      </c>
    </row>
    <row r="135947" spans="1:11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11</v>
      </c>
      <c r="G135947">
        <v>48</v>
      </c>
      <c r="H135947">
        <v>2.5</v>
      </c>
      <c r="I135947" t="s">
        <v>15</v>
      </c>
      <c r="J135947" t="s">
        <v>32</v>
      </c>
      <c r="K135947" t="s">
        <v>61</v>
      </c>
    </row>
    <row r="135948" spans="1:11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77</v>
      </c>
      <c r="G135948">
        <v>28</v>
      </c>
      <c r="H135948">
        <v>2</v>
      </c>
      <c r="I135948" t="s">
        <v>12</v>
      </c>
      <c r="J135948" t="s">
        <v>13</v>
      </c>
      <c r="K135948" t="s">
        <v>26</v>
      </c>
    </row>
    <row r="135949" spans="1:11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77</v>
      </c>
      <c r="G135949">
        <v>71</v>
      </c>
      <c r="H135949">
        <v>3.75</v>
      </c>
      <c r="I135949" t="s">
        <v>23</v>
      </c>
      <c r="J135949" t="s">
        <v>48</v>
      </c>
      <c r="K135949" t="s">
        <v>49</v>
      </c>
    </row>
    <row r="135950" spans="1:11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77</v>
      </c>
      <c r="G135950">
        <v>39</v>
      </c>
      <c r="H135950">
        <v>4.25</v>
      </c>
      <c r="I135950" t="s">
        <v>12</v>
      </c>
      <c r="J135950" t="s">
        <v>27</v>
      </c>
      <c r="K135950" t="s">
        <v>28</v>
      </c>
    </row>
    <row r="135951" spans="1:11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77</v>
      </c>
      <c r="G135951">
        <v>35</v>
      </c>
      <c r="H135951">
        <v>3.1</v>
      </c>
      <c r="I135951" t="s">
        <v>12</v>
      </c>
      <c r="J135951" t="s">
        <v>65</v>
      </c>
      <c r="K135951" t="s">
        <v>74</v>
      </c>
    </row>
    <row r="135952" spans="1:11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38</v>
      </c>
      <c r="G135952">
        <v>43</v>
      </c>
      <c r="H135952">
        <v>3</v>
      </c>
      <c r="I135952" t="s">
        <v>15</v>
      </c>
      <c r="J135952" t="s">
        <v>39</v>
      </c>
      <c r="K135952" t="s">
        <v>45</v>
      </c>
    </row>
    <row r="135953" spans="1:11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77</v>
      </c>
      <c r="G135953">
        <v>50</v>
      </c>
      <c r="H135953">
        <v>2.5</v>
      </c>
      <c r="I135953" t="s">
        <v>15</v>
      </c>
      <c r="J135953" t="s">
        <v>32</v>
      </c>
      <c r="K135953" t="s">
        <v>72</v>
      </c>
    </row>
    <row r="135954" spans="1:11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11</v>
      </c>
      <c r="G135954">
        <v>29</v>
      </c>
      <c r="H135954">
        <v>2.5</v>
      </c>
      <c r="I135954" t="s">
        <v>12</v>
      </c>
      <c r="J135954" t="s">
        <v>13</v>
      </c>
      <c r="K135954" t="s">
        <v>54</v>
      </c>
    </row>
    <row r="135955" spans="1:11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38</v>
      </c>
      <c r="G135955">
        <v>55</v>
      </c>
      <c r="H135955">
        <v>4</v>
      </c>
      <c r="I135955" t="s">
        <v>15</v>
      </c>
      <c r="J135955" t="s">
        <v>16</v>
      </c>
      <c r="K135955" t="s">
        <v>56</v>
      </c>
    </row>
    <row r="135956" spans="1:11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38</v>
      </c>
      <c r="G135956">
        <v>69</v>
      </c>
      <c r="H135956">
        <v>3.25</v>
      </c>
      <c r="I135956" t="s">
        <v>23</v>
      </c>
      <c r="J135956" t="s">
        <v>42</v>
      </c>
      <c r="K135956" t="s">
        <v>43</v>
      </c>
    </row>
    <row r="135957" spans="1:11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11</v>
      </c>
      <c r="G135957">
        <v>29</v>
      </c>
      <c r="H135957">
        <v>2.5</v>
      </c>
      <c r="I135957" t="s">
        <v>12</v>
      </c>
      <c r="J135957" t="s">
        <v>13</v>
      </c>
      <c r="K135957" t="s">
        <v>54</v>
      </c>
    </row>
    <row r="135958" spans="1:11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11</v>
      </c>
      <c r="G135958">
        <v>71</v>
      </c>
      <c r="H135958">
        <v>3.75</v>
      </c>
      <c r="I135958" t="s">
        <v>23</v>
      </c>
      <c r="J135958" t="s">
        <v>48</v>
      </c>
      <c r="K135958" t="s">
        <v>49</v>
      </c>
    </row>
    <row r="135959" spans="1:11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77</v>
      </c>
      <c r="G135959">
        <v>56</v>
      </c>
      <c r="H135959">
        <v>2.5499999999999998</v>
      </c>
      <c r="I135959" t="s">
        <v>15</v>
      </c>
      <c r="J135959" t="s">
        <v>16</v>
      </c>
      <c r="K135959" t="s">
        <v>30</v>
      </c>
    </row>
    <row r="135960" spans="1:11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77</v>
      </c>
      <c r="G135960">
        <v>28</v>
      </c>
      <c r="H135960">
        <v>2</v>
      </c>
      <c r="I135960" t="s">
        <v>12</v>
      </c>
      <c r="J135960" t="s">
        <v>13</v>
      </c>
      <c r="K135960" t="s">
        <v>26</v>
      </c>
    </row>
    <row r="135961" spans="1:11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38</v>
      </c>
      <c r="G135961">
        <v>48</v>
      </c>
      <c r="H135961">
        <v>2.5</v>
      </c>
      <c r="I135961" t="s">
        <v>15</v>
      </c>
      <c r="J135961" t="s">
        <v>32</v>
      </c>
      <c r="K135961" t="s">
        <v>61</v>
      </c>
    </row>
    <row r="135962" spans="1:11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38</v>
      </c>
      <c r="G135962">
        <v>61</v>
      </c>
      <c r="H135962">
        <v>4.75</v>
      </c>
      <c r="I135962" t="s">
        <v>18</v>
      </c>
      <c r="J135962" t="s">
        <v>19</v>
      </c>
      <c r="K135962" t="s">
        <v>41</v>
      </c>
    </row>
    <row r="135963" spans="1:11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38</v>
      </c>
      <c r="G135963">
        <v>43</v>
      </c>
      <c r="H135963">
        <v>3</v>
      </c>
      <c r="I135963" t="s">
        <v>15</v>
      </c>
      <c r="J135963" t="s">
        <v>39</v>
      </c>
      <c r="K135963" t="s">
        <v>45</v>
      </c>
    </row>
    <row r="135964" spans="1:11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77</v>
      </c>
      <c r="G135964">
        <v>29</v>
      </c>
      <c r="H135964">
        <v>2.5</v>
      </c>
      <c r="I135964" t="s">
        <v>12</v>
      </c>
      <c r="J135964" t="s">
        <v>13</v>
      </c>
      <c r="K135964" t="s">
        <v>54</v>
      </c>
    </row>
    <row r="135965" spans="1:11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77</v>
      </c>
      <c r="G135965">
        <v>31</v>
      </c>
      <c r="H135965">
        <v>2.2000000000000002</v>
      </c>
      <c r="I135965" t="s">
        <v>12</v>
      </c>
      <c r="J135965" t="s">
        <v>13</v>
      </c>
      <c r="K135965" t="s">
        <v>79</v>
      </c>
    </row>
    <row r="135966" spans="1:11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77</v>
      </c>
      <c r="G135966">
        <v>72</v>
      </c>
      <c r="H135966">
        <v>3.25</v>
      </c>
      <c r="I135966" t="s">
        <v>23</v>
      </c>
      <c r="J135966" t="s">
        <v>24</v>
      </c>
      <c r="K135966" t="s">
        <v>73</v>
      </c>
    </row>
    <row r="135967" spans="1:11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77</v>
      </c>
      <c r="G135967">
        <v>59</v>
      </c>
      <c r="H135967">
        <v>4.5</v>
      </c>
      <c r="I135967" t="s">
        <v>18</v>
      </c>
      <c r="J135967" t="s">
        <v>19</v>
      </c>
      <c r="K135967" t="s">
        <v>20</v>
      </c>
    </row>
    <row r="135968" spans="1:11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11</v>
      </c>
      <c r="G135968">
        <v>23</v>
      </c>
      <c r="H135968">
        <v>2.5</v>
      </c>
      <c r="I135968" t="s">
        <v>12</v>
      </c>
      <c r="J135968" t="s">
        <v>21</v>
      </c>
      <c r="K135968" t="s">
        <v>62</v>
      </c>
    </row>
    <row r="135969" spans="1:11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77</v>
      </c>
      <c r="G135969">
        <v>51</v>
      </c>
      <c r="H135969">
        <v>3</v>
      </c>
      <c r="I135969" t="s">
        <v>15</v>
      </c>
      <c r="J135969" t="s">
        <v>32</v>
      </c>
      <c r="K135969" t="s">
        <v>33</v>
      </c>
    </row>
    <row r="135970" spans="1:11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77</v>
      </c>
      <c r="G135970">
        <v>79</v>
      </c>
      <c r="H135970">
        <v>3.75</v>
      </c>
      <c r="I135970" t="s">
        <v>23</v>
      </c>
      <c r="J135970" t="s">
        <v>24</v>
      </c>
      <c r="K135970" t="s">
        <v>37</v>
      </c>
    </row>
    <row r="135971" spans="1:11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11</v>
      </c>
      <c r="G135971">
        <v>38</v>
      </c>
      <c r="H135971">
        <v>3.75</v>
      </c>
      <c r="I135971" t="s">
        <v>12</v>
      </c>
      <c r="J135971" t="s">
        <v>27</v>
      </c>
      <c r="K135971" t="s">
        <v>50</v>
      </c>
    </row>
    <row r="135972" spans="1:11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11</v>
      </c>
      <c r="G135972">
        <v>64</v>
      </c>
      <c r="H135972">
        <v>0.8</v>
      </c>
      <c r="I135972" t="s">
        <v>83</v>
      </c>
      <c r="J135972" t="s">
        <v>84</v>
      </c>
      <c r="K135972" t="s">
        <v>85</v>
      </c>
    </row>
    <row r="135973" spans="1:11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11</v>
      </c>
      <c r="G135973">
        <v>8</v>
      </c>
      <c r="H135973">
        <v>45</v>
      </c>
      <c r="I135973" t="s">
        <v>90</v>
      </c>
      <c r="J135973" t="s">
        <v>100</v>
      </c>
      <c r="K135973" t="s">
        <v>129</v>
      </c>
    </row>
    <row r="135974" spans="1:11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77</v>
      </c>
      <c r="G135974">
        <v>29</v>
      </c>
      <c r="H135974">
        <v>2.5</v>
      </c>
      <c r="I135974" t="s">
        <v>12</v>
      </c>
      <c r="J135974" t="s">
        <v>13</v>
      </c>
      <c r="K135974" t="s">
        <v>54</v>
      </c>
    </row>
    <row r="135975" spans="1:11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38</v>
      </c>
      <c r="G135975">
        <v>33</v>
      </c>
      <c r="H135975">
        <v>3.5</v>
      </c>
      <c r="I135975" t="s">
        <v>12</v>
      </c>
      <c r="J135975" t="s">
        <v>13</v>
      </c>
      <c r="K135975" t="s">
        <v>31</v>
      </c>
    </row>
    <row r="135976" spans="1:11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77</v>
      </c>
      <c r="G135976">
        <v>23</v>
      </c>
      <c r="H135976">
        <v>2.5</v>
      </c>
      <c r="I135976" t="s">
        <v>12</v>
      </c>
      <c r="J135976" t="s">
        <v>21</v>
      </c>
      <c r="K135976" t="s">
        <v>62</v>
      </c>
    </row>
    <row r="135977" spans="1:11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11</v>
      </c>
      <c r="G135977">
        <v>43</v>
      </c>
      <c r="H135977">
        <v>3</v>
      </c>
      <c r="I135977" t="s">
        <v>15</v>
      </c>
      <c r="J135977" t="s">
        <v>39</v>
      </c>
      <c r="K135977" t="s">
        <v>45</v>
      </c>
    </row>
    <row r="135978" spans="1:11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38</v>
      </c>
      <c r="G135978">
        <v>29</v>
      </c>
      <c r="H135978">
        <v>2.5</v>
      </c>
      <c r="I135978" t="s">
        <v>12</v>
      </c>
      <c r="J135978" t="s">
        <v>13</v>
      </c>
      <c r="K135978" t="s">
        <v>54</v>
      </c>
    </row>
    <row r="135979" spans="1:11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38</v>
      </c>
      <c r="G135979">
        <v>87</v>
      </c>
      <c r="H135979">
        <v>2.1</v>
      </c>
      <c r="I135979" t="s">
        <v>12</v>
      </c>
      <c r="J135979" t="s">
        <v>27</v>
      </c>
      <c r="K135979" t="s">
        <v>34</v>
      </c>
    </row>
    <row r="135980" spans="1:11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38</v>
      </c>
      <c r="G135980">
        <v>72</v>
      </c>
      <c r="H135980">
        <v>3.25</v>
      </c>
      <c r="I135980" t="s">
        <v>23</v>
      </c>
      <c r="J135980" t="s">
        <v>24</v>
      </c>
      <c r="K135980" t="s">
        <v>73</v>
      </c>
    </row>
    <row r="135981" spans="1:11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77</v>
      </c>
      <c r="G135981">
        <v>42</v>
      </c>
      <c r="H135981">
        <v>2.5</v>
      </c>
      <c r="I135981" t="s">
        <v>15</v>
      </c>
      <c r="J135981" t="s">
        <v>39</v>
      </c>
      <c r="K135981" t="s">
        <v>40</v>
      </c>
    </row>
    <row r="135982" spans="1:11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38</v>
      </c>
      <c r="G135982">
        <v>52</v>
      </c>
      <c r="H135982">
        <v>2.5</v>
      </c>
      <c r="I135982" t="s">
        <v>15</v>
      </c>
      <c r="J135982" t="s">
        <v>16</v>
      </c>
      <c r="K135982" t="s">
        <v>81</v>
      </c>
    </row>
    <row r="135983" spans="1:11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77</v>
      </c>
      <c r="G135983">
        <v>49</v>
      </c>
      <c r="H135983">
        <v>3</v>
      </c>
      <c r="I135983" t="s">
        <v>15</v>
      </c>
      <c r="J135983" t="s">
        <v>32</v>
      </c>
      <c r="K135983" t="s">
        <v>80</v>
      </c>
    </row>
    <row r="135984" spans="1:11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38</v>
      </c>
      <c r="G135984">
        <v>51</v>
      </c>
      <c r="H135984">
        <v>3</v>
      </c>
      <c r="I135984" t="s">
        <v>15</v>
      </c>
      <c r="J135984" t="s">
        <v>32</v>
      </c>
      <c r="K135984" t="s">
        <v>33</v>
      </c>
    </row>
    <row r="135985" spans="1:11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38</v>
      </c>
      <c r="G135985">
        <v>27</v>
      </c>
      <c r="H135985">
        <v>3.5</v>
      </c>
      <c r="I135985" t="s">
        <v>12</v>
      </c>
      <c r="J135985" t="s">
        <v>51</v>
      </c>
      <c r="K135985" t="s">
        <v>53</v>
      </c>
    </row>
    <row r="135986" spans="1:11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38</v>
      </c>
      <c r="G135986">
        <v>31</v>
      </c>
      <c r="H135986">
        <v>2.2000000000000002</v>
      </c>
      <c r="I135986" t="s">
        <v>12</v>
      </c>
      <c r="J135986" t="s">
        <v>13</v>
      </c>
      <c r="K135986" t="s">
        <v>79</v>
      </c>
    </row>
    <row r="135987" spans="1:11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38</v>
      </c>
      <c r="G135987">
        <v>14</v>
      </c>
      <c r="H135987">
        <v>8.9499999999999993</v>
      </c>
      <c r="I135987" t="s">
        <v>86</v>
      </c>
      <c r="J135987" t="s">
        <v>120</v>
      </c>
      <c r="K135987" t="s">
        <v>128</v>
      </c>
    </row>
    <row r="135988" spans="1:11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77</v>
      </c>
      <c r="G135988">
        <v>25</v>
      </c>
      <c r="H135988">
        <v>2.2000000000000002</v>
      </c>
      <c r="I135988" t="s">
        <v>12</v>
      </c>
      <c r="J135988" t="s">
        <v>51</v>
      </c>
      <c r="K135988" t="s">
        <v>64</v>
      </c>
    </row>
    <row r="135989" spans="1:11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77</v>
      </c>
      <c r="G135989">
        <v>29</v>
      </c>
      <c r="H135989">
        <v>2.5</v>
      </c>
      <c r="I135989" t="s">
        <v>12</v>
      </c>
      <c r="J135989" t="s">
        <v>13</v>
      </c>
      <c r="K135989" t="s">
        <v>54</v>
      </c>
    </row>
    <row r="135990" spans="1:11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11</v>
      </c>
      <c r="G135990">
        <v>41</v>
      </c>
      <c r="H135990">
        <v>4.25</v>
      </c>
      <c r="I135990" t="s">
        <v>12</v>
      </c>
      <c r="J135990" t="s">
        <v>27</v>
      </c>
      <c r="K135990" t="s">
        <v>70</v>
      </c>
    </row>
    <row r="135991" spans="1:11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11</v>
      </c>
      <c r="G135991">
        <v>84</v>
      </c>
      <c r="H135991">
        <v>0.8</v>
      </c>
      <c r="I135991" t="s">
        <v>83</v>
      </c>
      <c r="J135991" t="s">
        <v>84</v>
      </c>
      <c r="K135991" t="s">
        <v>97</v>
      </c>
    </row>
    <row r="135992" spans="1:11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77</v>
      </c>
      <c r="G135992">
        <v>34</v>
      </c>
      <c r="H135992">
        <v>2.4500000000000002</v>
      </c>
      <c r="I135992" t="s">
        <v>12</v>
      </c>
      <c r="J135992" t="s">
        <v>65</v>
      </c>
      <c r="K135992" t="s">
        <v>66</v>
      </c>
    </row>
    <row r="135993" spans="1:11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11</v>
      </c>
      <c r="G135993">
        <v>24</v>
      </c>
      <c r="H135993">
        <v>3</v>
      </c>
      <c r="I135993" t="s">
        <v>12</v>
      </c>
      <c r="J135993" t="s">
        <v>21</v>
      </c>
      <c r="K135993" t="s">
        <v>57</v>
      </c>
    </row>
    <row r="135994" spans="1:11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77</v>
      </c>
      <c r="G135994">
        <v>59</v>
      </c>
      <c r="H135994">
        <v>4.5</v>
      </c>
      <c r="I135994" t="s">
        <v>18</v>
      </c>
      <c r="J135994" t="s">
        <v>19</v>
      </c>
      <c r="K135994" t="s">
        <v>20</v>
      </c>
    </row>
    <row r="135995" spans="1:11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77</v>
      </c>
      <c r="G135995">
        <v>29</v>
      </c>
      <c r="H135995">
        <v>2.5</v>
      </c>
      <c r="I135995" t="s">
        <v>12</v>
      </c>
      <c r="J135995" t="s">
        <v>13</v>
      </c>
      <c r="K135995" t="s">
        <v>54</v>
      </c>
    </row>
    <row r="135996" spans="1:11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11</v>
      </c>
      <c r="G135996">
        <v>29</v>
      </c>
      <c r="H135996">
        <v>2.5</v>
      </c>
      <c r="I135996" t="s">
        <v>12</v>
      </c>
      <c r="J135996" t="s">
        <v>13</v>
      </c>
      <c r="K135996" t="s">
        <v>54</v>
      </c>
    </row>
    <row r="135997" spans="1:11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11</v>
      </c>
      <c r="G135997">
        <v>59</v>
      </c>
      <c r="H135997">
        <v>4.5</v>
      </c>
      <c r="I135997" t="s">
        <v>18</v>
      </c>
      <c r="J135997" t="s">
        <v>19</v>
      </c>
      <c r="K135997" t="s">
        <v>20</v>
      </c>
    </row>
    <row r="135998" spans="1:11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11</v>
      </c>
      <c r="G135998">
        <v>79</v>
      </c>
      <c r="H135998">
        <v>3.75</v>
      </c>
      <c r="I135998" t="s">
        <v>23</v>
      </c>
      <c r="J135998" t="s">
        <v>24</v>
      </c>
      <c r="K135998" t="s">
        <v>37</v>
      </c>
    </row>
    <row r="135999" spans="1:11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38</v>
      </c>
      <c r="G135999">
        <v>87</v>
      </c>
      <c r="H135999">
        <v>2.1</v>
      </c>
      <c r="I135999" t="s">
        <v>12</v>
      </c>
      <c r="J135999" t="s">
        <v>27</v>
      </c>
      <c r="K135999" t="s">
        <v>34</v>
      </c>
    </row>
    <row r="136000" spans="1:11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38</v>
      </c>
      <c r="G136000">
        <v>72</v>
      </c>
      <c r="H136000">
        <v>3.25</v>
      </c>
      <c r="I136000" t="s">
        <v>23</v>
      </c>
      <c r="J136000" t="s">
        <v>24</v>
      </c>
      <c r="K136000" t="s">
        <v>73</v>
      </c>
    </row>
    <row r="136001" spans="1:11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11</v>
      </c>
      <c r="G136001">
        <v>33</v>
      </c>
      <c r="H136001">
        <v>3.5</v>
      </c>
      <c r="I136001" t="s">
        <v>12</v>
      </c>
      <c r="J136001" t="s">
        <v>13</v>
      </c>
      <c r="K136001" t="s">
        <v>31</v>
      </c>
    </row>
    <row r="136002" spans="1:11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38</v>
      </c>
      <c r="G136002">
        <v>25</v>
      </c>
      <c r="H136002">
        <v>2.2000000000000002</v>
      </c>
      <c r="I136002" t="s">
        <v>12</v>
      </c>
      <c r="J136002" t="s">
        <v>51</v>
      </c>
      <c r="K136002" t="s">
        <v>64</v>
      </c>
    </row>
    <row r="136003" spans="1:11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11</v>
      </c>
      <c r="G136003">
        <v>38</v>
      </c>
      <c r="H136003">
        <v>3.75</v>
      </c>
      <c r="I136003" t="s">
        <v>12</v>
      </c>
      <c r="J136003" t="s">
        <v>27</v>
      </c>
      <c r="K136003" t="s">
        <v>50</v>
      </c>
    </row>
    <row r="136004" spans="1:11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11</v>
      </c>
      <c r="G136004">
        <v>65</v>
      </c>
      <c r="H136004">
        <v>0.8</v>
      </c>
      <c r="I136004" t="s">
        <v>83</v>
      </c>
      <c r="J136004" t="s">
        <v>95</v>
      </c>
      <c r="K136004" t="s">
        <v>96</v>
      </c>
    </row>
    <row r="136005" spans="1:11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38</v>
      </c>
      <c r="G136005">
        <v>33</v>
      </c>
      <c r="H136005">
        <v>3.5</v>
      </c>
      <c r="I136005" t="s">
        <v>12</v>
      </c>
      <c r="J136005" t="s">
        <v>13</v>
      </c>
      <c r="K136005" t="s">
        <v>31</v>
      </c>
    </row>
    <row r="136006" spans="1:11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77</v>
      </c>
      <c r="G136006">
        <v>53</v>
      </c>
      <c r="H136006">
        <v>3</v>
      </c>
      <c r="I136006" t="s">
        <v>15</v>
      </c>
      <c r="J136006" t="s">
        <v>16</v>
      </c>
      <c r="K136006" t="s">
        <v>69</v>
      </c>
    </row>
    <row r="136007" spans="1:11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77</v>
      </c>
      <c r="G136007">
        <v>51</v>
      </c>
      <c r="H136007">
        <v>3</v>
      </c>
      <c r="I136007" t="s">
        <v>15</v>
      </c>
      <c r="J136007" t="s">
        <v>32</v>
      </c>
      <c r="K136007" t="s">
        <v>33</v>
      </c>
    </row>
    <row r="136008" spans="1:11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38</v>
      </c>
      <c r="G136008">
        <v>41</v>
      </c>
      <c r="H136008">
        <v>4.25</v>
      </c>
      <c r="I136008" t="s">
        <v>12</v>
      </c>
      <c r="J136008" t="s">
        <v>27</v>
      </c>
      <c r="K136008" t="s">
        <v>70</v>
      </c>
    </row>
    <row r="136009" spans="1:11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11</v>
      </c>
      <c r="G136009">
        <v>32</v>
      </c>
      <c r="H136009">
        <v>3</v>
      </c>
      <c r="I136009" t="s">
        <v>12</v>
      </c>
      <c r="J136009" t="s">
        <v>13</v>
      </c>
      <c r="K136009" t="s">
        <v>14</v>
      </c>
    </row>
    <row r="136010" spans="1:11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77</v>
      </c>
      <c r="G136010">
        <v>43</v>
      </c>
      <c r="H136010">
        <v>3</v>
      </c>
      <c r="I136010" t="s">
        <v>15</v>
      </c>
      <c r="J136010" t="s">
        <v>39</v>
      </c>
      <c r="K136010" t="s">
        <v>45</v>
      </c>
    </row>
    <row r="136011" spans="1:11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77</v>
      </c>
      <c r="G136011">
        <v>56</v>
      </c>
      <c r="H136011">
        <v>2.5499999999999998</v>
      </c>
      <c r="I136011" t="s">
        <v>15</v>
      </c>
      <c r="J136011" t="s">
        <v>16</v>
      </c>
      <c r="K136011" t="s">
        <v>30</v>
      </c>
    </row>
    <row r="136012" spans="1:11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11</v>
      </c>
      <c r="G136012">
        <v>41</v>
      </c>
      <c r="H136012">
        <v>4.25</v>
      </c>
      <c r="I136012" t="s">
        <v>12</v>
      </c>
      <c r="J136012" t="s">
        <v>27</v>
      </c>
      <c r="K136012" t="s">
        <v>70</v>
      </c>
    </row>
    <row r="136013" spans="1:11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11</v>
      </c>
      <c r="G136013">
        <v>84</v>
      </c>
      <c r="H136013">
        <v>0.8</v>
      </c>
      <c r="I136013" t="s">
        <v>83</v>
      </c>
      <c r="J136013" t="s">
        <v>84</v>
      </c>
      <c r="K136013" t="s">
        <v>97</v>
      </c>
    </row>
    <row r="136014" spans="1:11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38</v>
      </c>
      <c r="G136014">
        <v>39</v>
      </c>
      <c r="H136014">
        <v>4.25</v>
      </c>
      <c r="I136014" t="s">
        <v>12</v>
      </c>
      <c r="J136014" t="s">
        <v>27</v>
      </c>
      <c r="K136014" t="s">
        <v>28</v>
      </c>
    </row>
    <row r="136015" spans="1:11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38</v>
      </c>
      <c r="G136015">
        <v>65</v>
      </c>
      <c r="H136015">
        <v>0.8</v>
      </c>
      <c r="I136015" t="s">
        <v>83</v>
      </c>
      <c r="J136015" t="s">
        <v>95</v>
      </c>
      <c r="K136015" t="s">
        <v>96</v>
      </c>
    </row>
    <row r="136016" spans="1:11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11</v>
      </c>
      <c r="G136016">
        <v>57</v>
      </c>
      <c r="H136016">
        <v>3.1</v>
      </c>
      <c r="I136016" t="s">
        <v>15</v>
      </c>
      <c r="J136016" t="s">
        <v>16</v>
      </c>
      <c r="K136016" t="s">
        <v>17</v>
      </c>
    </row>
    <row r="136017" spans="1:11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11</v>
      </c>
      <c r="G136017">
        <v>87</v>
      </c>
      <c r="H136017">
        <v>3</v>
      </c>
      <c r="I136017" t="s">
        <v>12</v>
      </c>
      <c r="J136017" t="s">
        <v>27</v>
      </c>
      <c r="K136017" t="s">
        <v>34</v>
      </c>
    </row>
    <row r="136018" spans="1:11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38</v>
      </c>
      <c r="G136018">
        <v>49</v>
      </c>
      <c r="H136018">
        <v>3</v>
      </c>
      <c r="I136018" t="s">
        <v>15</v>
      </c>
      <c r="J136018" t="s">
        <v>32</v>
      </c>
      <c r="K136018" t="s">
        <v>80</v>
      </c>
    </row>
    <row r="136019" spans="1:11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11</v>
      </c>
      <c r="G136019">
        <v>60</v>
      </c>
      <c r="H136019">
        <v>3.75</v>
      </c>
      <c r="I136019" t="s">
        <v>18</v>
      </c>
      <c r="J136019" t="s">
        <v>19</v>
      </c>
      <c r="K136019" t="s">
        <v>58</v>
      </c>
    </row>
    <row r="136020" spans="1:11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11</v>
      </c>
      <c r="G136020">
        <v>78</v>
      </c>
      <c r="H136020">
        <v>4.5</v>
      </c>
      <c r="I136020" t="s">
        <v>23</v>
      </c>
      <c r="J136020" t="s">
        <v>24</v>
      </c>
      <c r="K136020" t="s">
        <v>59</v>
      </c>
    </row>
    <row r="136021" spans="1:11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11</v>
      </c>
      <c r="G136021">
        <v>51</v>
      </c>
      <c r="H136021">
        <v>3</v>
      </c>
      <c r="I136021" t="s">
        <v>15</v>
      </c>
      <c r="J136021" t="s">
        <v>32</v>
      </c>
      <c r="K136021" t="s">
        <v>33</v>
      </c>
    </row>
    <row r="136022" spans="1:11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77</v>
      </c>
      <c r="G136022">
        <v>24</v>
      </c>
      <c r="H136022">
        <v>3</v>
      </c>
      <c r="I136022" t="s">
        <v>12</v>
      </c>
      <c r="J136022" t="s">
        <v>21</v>
      </c>
      <c r="K136022" t="s">
        <v>57</v>
      </c>
    </row>
    <row r="136023" spans="1:11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38</v>
      </c>
      <c r="G136023">
        <v>48</v>
      </c>
      <c r="H136023">
        <v>2.5</v>
      </c>
      <c r="I136023" t="s">
        <v>15</v>
      </c>
      <c r="J136023" t="s">
        <v>32</v>
      </c>
      <c r="K136023" t="s">
        <v>61</v>
      </c>
    </row>
    <row r="136024" spans="1:11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38</v>
      </c>
      <c r="G136024">
        <v>39</v>
      </c>
      <c r="H136024">
        <v>4.25</v>
      </c>
      <c r="I136024" t="s">
        <v>12</v>
      </c>
      <c r="J136024" t="s">
        <v>27</v>
      </c>
      <c r="K136024" t="s">
        <v>28</v>
      </c>
    </row>
    <row r="136025" spans="1:11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11</v>
      </c>
      <c r="G136025">
        <v>87</v>
      </c>
      <c r="H136025">
        <v>3</v>
      </c>
      <c r="I136025" t="s">
        <v>12</v>
      </c>
      <c r="J136025" t="s">
        <v>27</v>
      </c>
      <c r="K136025" t="s">
        <v>34</v>
      </c>
    </row>
    <row r="136026" spans="1:11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11</v>
      </c>
      <c r="G136026">
        <v>33</v>
      </c>
      <c r="H136026">
        <v>3.5</v>
      </c>
      <c r="I136026" t="s">
        <v>12</v>
      </c>
      <c r="J136026" t="s">
        <v>13</v>
      </c>
      <c r="K136026" t="s">
        <v>31</v>
      </c>
    </row>
    <row r="136027" spans="1:11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11</v>
      </c>
      <c r="G136027">
        <v>69</v>
      </c>
      <c r="H136027">
        <v>3.25</v>
      </c>
      <c r="I136027" t="s">
        <v>23</v>
      </c>
      <c r="J136027" t="s">
        <v>42</v>
      </c>
      <c r="K136027" t="s">
        <v>43</v>
      </c>
    </row>
    <row r="136028" spans="1:11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77</v>
      </c>
      <c r="G136028">
        <v>26</v>
      </c>
      <c r="H136028">
        <v>3</v>
      </c>
      <c r="I136028" t="s">
        <v>12</v>
      </c>
      <c r="J136028" t="s">
        <v>51</v>
      </c>
      <c r="K136028" t="s">
        <v>52</v>
      </c>
    </row>
    <row r="136029" spans="1:11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38</v>
      </c>
      <c r="G136029">
        <v>56</v>
      </c>
      <c r="H136029">
        <v>2.5499999999999998</v>
      </c>
      <c r="I136029" t="s">
        <v>15</v>
      </c>
      <c r="J136029" t="s">
        <v>16</v>
      </c>
      <c r="K136029" t="s">
        <v>30</v>
      </c>
    </row>
    <row r="136030" spans="1:11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38</v>
      </c>
      <c r="G136030">
        <v>27</v>
      </c>
      <c r="H136030">
        <v>3.5</v>
      </c>
      <c r="I136030" t="s">
        <v>12</v>
      </c>
      <c r="J136030" t="s">
        <v>51</v>
      </c>
      <c r="K136030" t="s">
        <v>53</v>
      </c>
    </row>
    <row r="136031" spans="1:11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11</v>
      </c>
      <c r="G136031">
        <v>32</v>
      </c>
      <c r="H136031">
        <v>3</v>
      </c>
      <c r="I136031" t="s">
        <v>12</v>
      </c>
      <c r="J136031" t="s">
        <v>13</v>
      </c>
      <c r="K136031" t="s">
        <v>14</v>
      </c>
    </row>
    <row r="136032" spans="1:11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11</v>
      </c>
      <c r="G136032">
        <v>79</v>
      </c>
      <c r="H136032">
        <v>3.75</v>
      </c>
      <c r="I136032" t="s">
        <v>23</v>
      </c>
      <c r="J136032" t="s">
        <v>24</v>
      </c>
      <c r="K136032" t="s">
        <v>37</v>
      </c>
    </row>
    <row r="136033" spans="1:11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38</v>
      </c>
      <c r="G136033">
        <v>28</v>
      </c>
      <c r="H136033">
        <v>2</v>
      </c>
      <c r="I136033" t="s">
        <v>12</v>
      </c>
      <c r="J136033" t="s">
        <v>13</v>
      </c>
      <c r="K136033" t="s">
        <v>26</v>
      </c>
    </row>
    <row r="136034" spans="1:11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11</v>
      </c>
      <c r="G136034">
        <v>47</v>
      </c>
      <c r="H136034">
        <v>3</v>
      </c>
      <c r="I136034" t="s">
        <v>15</v>
      </c>
      <c r="J136034" t="s">
        <v>35</v>
      </c>
      <c r="K136034" t="s">
        <v>36</v>
      </c>
    </row>
    <row r="136035" spans="1:11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77</v>
      </c>
      <c r="G136035">
        <v>47</v>
      </c>
      <c r="H136035">
        <v>3</v>
      </c>
      <c r="I136035" t="s">
        <v>15</v>
      </c>
      <c r="J136035" t="s">
        <v>35</v>
      </c>
      <c r="K136035" t="s">
        <v>36</v>
      </c>
    </row>
    <row r="136036" spans="1:11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11</v>
      </c>
      <c r="G136036">
        <v>32</v>
      </c>
      <c r="H136036">
        <v>3</v>
      </c>
      <c r="I136036" t="s">
        <v>12</v>
      </c>
      <c r="J136036" t="s">
        <v>13</v>
      </c>
      <c r="K136036" t="s">
        <v>14</v>
      </c>
    </row>
    <row r="136037" spans="1:11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11</v>
      </c>
      <c r="G136037">
        <v>47</v>
      </c>
      <c r="H136037">
        <v>3</v>
      </c>
      <c r="I136037" t="s">
        <v>15</v>
      </c>
      <c r="J136037" t="s">
        <v>35</v>
      </c>
      <c r="K136037" t="s">
        <v>36</v>
      </c>
    </row>
    <row r="136038" spans="1:11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11</v>
      </c>
      <c r="G136038">
        <v>30</v>
      </c>
      <c r="H136038">
        <v>3</v>
      </c>
      <c r="I136038" t="s">
        <v>12</v>
      </c>
      <c r="J136038" t="s">
        <v>13</v>
      </c>
      <c r="K136038" t="s">
        <v>82</v>
      </c>
    </row>
    <row r="136039" spans="1:11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38</v>
      </c>
      <c r="G136039">
        <v>61</v>
      </c>
      <c r="H136039">
        <v>4.75</v>
      </c>
      <c r="I136039" t="s">
        <v>18</v>
      </c>
      <c r="J136039" t="s">
        <v>19</v>
      </c>
      <c r="K136039" t="s">
        <v>41</v>
      </c>
    </row>
    <row r="136040" spans="1:11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11</v>
      </c>
      <c r="G136040">
        <v>52</v>
      </c>
      <c r="H136040">
        <v>2.5</v>
      </c>
      <c r="I136040" t="s">
        <v>15</v>
      </c>
      <c r="J136040" t="s">
        <v>16</v>
      </c>
      <c r="K136040" t="s">
        <v>81</v>
      </c>
    </row>
    <row r="136041" spans="1:11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11</v>
      </c>
      <c r="G136041">
        <v>70</v>
      </c>
      <c r="H136041">
        <v>3.25</v>
      </c>
      <c r="I136041" t="s">
        <v>23</v>
      </c>
      <c r="J136041" t="s">
        <v>24</v>
      </c>
      <c r="K136041" t="s">
        <v>75</v>
      </c>
    </row>
    <row r="136042" spans="1:11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38</v>
      </c>
      <c r="G136042">
        <v>22</v>
      </c>
      <c r="H136042">
        <v>2</v>
      </c>
      <c r="I136042" t="s">
        <v>12</v>
      </c>
      <c r="J136042" t="s">
        <v>21</v>
      </c>
      <c r="K136042" t="s">
        <v>22</v>
      </c>
    </row>
    <row r="136043" spans="1:11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11</v>
      </c>
      <c r="G136043">
        <v>30</v>
      </c>
      <c r="H136043">
        <v>3</v>
      </c>
      <c r="I136043" t="s">
        <v>12</v>
      </c>
      <c r="J136043" t="s">
        <v>13</v>
      </c>
      <c r="K136043" t="s">
        <v>82</v>
      </c>
    </row>
    <row r="136044" spans="1:11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77</v>
      </c>
      <c r="G136044">
        <v>56</v>
      </c>
      <c r="H136044">
        <v>2.5499999999999998</v>
      </c>
      <c r="I136044" t="s">
        <v>15</v>
      </c>
      <c r="J136044" t="s">
        <v>16</v>
      </c>
      <c r="K136044" t="s">
        <v>30</v>
      </c>
    </row>
    <row r="136045" spans="1:11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11</v>
      </c>
      <c r="G136045">
        <v>58</v>
      </c>
      <c r="H136045">
        <v>3.5</v>
      </c>
      <c r="I136045" t="s">
        <v>18</v>
      </c>
      <c r="J136045" t="s">
        <v>19</v>
      </c>
      <c r="K136045" t="s">
        <v>29</v>
      </c>
    </row>
    <row r="136046" spans="1:11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11</v>
      </c>
      <c r="G136046">
        <v>34</v>
      </c>
      <c r="H136046">
        <v>2.4500000000000002</v>
      </c>
      <c r="I136046" t="s">
        <v>12</v>
      </c>
      <c r="J136046" t="s">
        <v>65</v>
      </c>
      <c r="K136046" t="s">
        <v>66</v>
      </c>
    </row>
    <row r="136047" spans="1:11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38</v>
      </c>
      <c r="G136047">
        <v>39</v>
      </c>
      <c r="H136047">
        <v>4.25</v>
      </c>
      <c r="I136047" t="s">
        <v>12</v>
      </c>
      <c r="J136047" t="s">
        <v>27</v>
      </c>
      <c r="K136047" t="s">
        <v>28</v>
      </c>
    </row>
    <row r="136048" spans="1:11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38</v>
      </c>
      <c r="G136048">
        <v>84</v>
      </c>
      <c r="H136048">
        <v>0.8</v>
      </c>
      <c r="I136048" t="s">
        <v>83</v>
      </c>
      <c r="J136048" t="s">
        <v>84</v>
      </c>
      <c r="K136048" t="s">
        <v>97</v>
      </c>
    </row>
    <row r="136049" spans="1:11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11</v>
      </c>
      <c r="G136049">
        <v>47</v>
      </c>
      <c r="H136049">
        <v>3</v>
      </c>
      <c r="I136049" t="s">
        <v>15</v>
      </c>
      <c r="J136049" t="s">
        <v>35</v>
      </c>
      <c r="K136049" t="s">
        <v>36</v>
      </c>
    </row>
    <row r="136050" spans="1:11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11</v>
      </c>
      <c r="G136050">
        <v>22</v>
      </c>
      <c r="H136050">
        <v>2</v>
      </c>
      <c r="I136050" t="s">
        <v>12</v>
      </c>
      <c r="J136050" t="s">
        <v>21</v>
      </c>
      <c r="K136050" t="s">
        <v>22</v>
      </c>
    </row>
    <row r="136051" spans="1:11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77</v>
      </c>
      <c r="G136051">
        <v>46</v>
      </c>
      <c r="H136051">
        <v>2.5</v>
      </c>
      <c r="I136051" t="s">
        <v>15</v>
      </c>
      <c r="J136051" t="s">
        <v>35</v>
      </c>
      <c r="K136051" t="s">
        <v>63</v>
      </c>
    </row>
    <row r="136052" spans="1:11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38</v>
      </c>
      <c r="G136052">
        <v>57</v>
      </c>
      <c r="H136052">
        <v>3.1</v>
      </c>
      <c r="I136052" t="s">
        <v>15</v>
      </c>
      <c r="J136052" t="s">
        <v>16</v>
      </c>
      <c r="K136052" t="s">
        <v>17</v>
      </c>
    </row>
    <row r="136053" spans="1:11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11</v>
      </c>
      <c r="G136053">
        <v>59</v>
      </c>
      <c r="H136053">
        <v>4.5</v>
      </c>
      <c r="I136053" t="s">
        <v>18</v>
      </c>
      <c r="J136053" t="s">
        <v>19</v>
      </c>
      <c r="K136053" t="s">
        <v>20</v>
      </c>
    </row>
    <row r="136054" spans="1:11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11</v>
      </c>
      <c r="G136054">
        <v>45</v>
      </c>
      <c r="H136054">
        <v>3</v>
      </c>
      <c r="I136054" t="s">
        <v>15</v>
      </c>
      <c r="J136054" t="s">
        <v>39</v>
      </c>
      <c r="K136054" t="s">
        <v>47</v>
      </c>
    </row>
    <row r="136055" spans="1:11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11</v>
      </c>
      <c r="G136055">
        <v>57</v>
      </c>
      <c r="H136055">
        <v>3.1</v>
      </c>
      <c r="I136055" t="s">
        <v>15</v>
      </c>
      <c r="J136055" t="s">
        <v>16</v>
      </c>
      <c r="K136055" t="s">
        <v>17</v>
      </c>
    </row>
    <row r="136056" spans="1:11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11</v>
      </c>
      <c r="G136056">
        <v>49</v>
      </c>
      <c r="H136056">
        <v>3</v>
      </c>
      <c r="I136056" t="s">
        <v>15</v>
      </c>
      <c r="J136056" t="s">
        <v>32</v>
      </c>
      <c r="K136056" t="s">
        <v>80</v>
      </c>
    </row>
    <row r="136057" spans="1:11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77</v>
      </c>
      <c r="G136057">
        <v>52</v>
      </c>
      <c r="H136057">
        <v>2.5</v>
      </c>
      <c r="I136057" t="s">
        <v>15</v>
      </c>
      <c r="J136057" t="s">
        <v>16</v>
      </c>
      <c r="K136057" t="s">
        <v>81</v>
      </c>
    </row>
    <row r="136058" spans="1:11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77</v>
      </c>
      <c r="G136058">
        <v>76</v>
      </c>
      <c r="H136058">
        <v>3.5</v>
      </c>
      <c r="I136058" t="s">
        <v>23</v>
      </c>
      <c r="J136058" t="s">
        <v>42</v>
      </c>
      <c r="K136058" t="s">
        <v>46</v>
      </c>
    </row>
    <row r="136059" spans="1:11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11</v>
      </c>
      <c r="G136059">
        <v>40</v>
      </c>
      <c r="H136059">
        <v>3.75</v>
      </c>
      <c r="I136059" t="s">
        <v>12</v>
      </c>
      <c r="J136059" t="s">
        <v>27</v>
      </c>
      <c r="K136059" t="s">
        <v>44</v>
      </c>
    </row>
    <row r="136060" spans="1:11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11</v>
      </c>
      <c r="G136060">
        <v>65</v>
      </c>
      <c r="H136060">
        <v>0.8</v>
      </c>
      <c r="I136060" t="s">
        <v>83</v>
      </c>
      <c r="J136060" t="s">
        <v>95</v>
      </c>
      <c r="K136060" t="s">
        <v>96</v>
      </c>
    </row>
    <row r="136061" spans="1:11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38</v>
      </c>
      <c r="G136061">
        <v>32</v>
      </c>
      <c r="H136061">
        <v>3</v>
      </c>
      <c r="I136061" t="s">
        <v>12</v>
      </c>
      <c r="J136061" t="s">
        <v>13</v>
      </c>
      <c r="K136061" t="s">
        <v>14</v>
      </c>
    </row>
    <row r="136062" spans="1:11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77</v>
      </c>
      <c r="G136062">
        <v>25</v>
      </c>
      <c r="H136062">
        <v>2.2000000000000002</v>
      </c>
      <c r="I136062" t="s">
        <v>12</v>
      </c>
      <c r="J136062" t="s">
        <v>51</v>
      </c>
      <c r="K136062" t="s">
        <v>64</v>
      </c>
    </row>
    <row r="136063" spans="1:11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77</v>
      </c>
      <c r="G136063">
        <v>32</v>
      </c>
      <c r="H136063">
        <v>3</v>
      </c>
      <c r="I136063" t="s">
        <v>12</v>
      </c>
      <c r="J136063" t="s">
        <v>13</v>
      </c>
      <c r="K136063" t="s">
        <v>14</v>
      </c>
    </row>
    <row r="136064" spans="1:11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11</v>
      </c>
      <c r="G136064">
        <v>58</v>
      </c>
      <c r="H136064">
        <v>3.5</v>
      </c>
      <c r="I136064" t="s">
        <v>18</v>
      </c>
      <c r="J136064" t="s">
        <v>19</v>
      </c>
      <c r="K136064" t="s">
        <v>29</v>
      </c>
    </row>
    <row r="136065" spans="1:11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11</v>
      </c>
      <c r="G136065">
        <v>82</v>
      </c>
      <c r="H136065">
        <v>12</v>
      </c>
      <c r="I136065" t="s">
        <v>115</v>
      </c>
      <c r="J136065" t="s">
        <v>116</v>
      </c>
      <c r="K136065" t="s">
        <v>130</v>
      </c>
    </row>
    <row r="136066" spans="1:11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38</v>
      </c>
      <c r="G136066">
        <v>41</v>
      </c>
      <c r="H136066">
        <v>4.25</v>
      </c>
      <c r="I136066" t="s">
        <v>12</v>
      </c>
      <c r="J136066" t="s">
        <v>27</v>
      </c>
      <c r="K136066" t="s">
        <v>70</v>
      </c>
    </row>
    <row r="136067" spans="1:11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38</v>
      </c>
      <c r="G136067">
        <v>84</v>
      </c>
      <c r="H136067">
        <v>0.8</v>
      </c>
      <c r="I136067" t="s">
        <v>83</v>
      </c>
      <c r="J136067" t="s">
        <v>84</v>
      </c>
      <c r="K136067" t="s">
        <v>97</v>
      </c>
    </row>
    <row r="136068" spans="1:11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11</v>
      </c>
      <c r="G136068">
        <v>60</v>
      </c>
      <c r="H136068">
        <v>3.75</v>
      </c>
      <c r="I136068" t="s">
        <v>18</v>
      </c>
      <c r="J136068" t="s">
        <v>19</v>
      </c>
      <c r="K136068" t="s">
        <v>58</v>
      </c>
    </row>
    <row r="136069" spans="1:11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11</v>
      </c>
      <c r="G136069">
        <v>29</v>
      </c>
      <c r="H136069">
        <v>2.5</v>
      </c>
      <c r="I136069" t="s">
        <v>12</v>
      </c>
      <c r="J136069" t="s">
        <v>13</v>
      </c>
      <c r="K136069" t="s">
        <v>54</v>
      </c>
    </row>
    <row r="136070" spans="1:11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11</v>
      </c>
      <c r="G136070">
        <v>27</v>
      </c>
      <c r="H136070">
        <v>3.5</v>
      </c>
      <c r="I136070" t="s">
        <v>12</v>
      </c>
      <c r="J136070" t="s">
        <v>51</v>
      </c>
      <c r="K136070" t="s">
        <v>53</v>
      </c>
    </row>
    <row r="136071" spans="1:11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77</v>
      </c>
      <c r="G136071">
        <v>51</v>
      </c>
      <c r="H136071">
        <v>3</v>
      </c>
      <c r="I136071" t="s">
        <v>15</v>
      </c>
      <c r="J136071" t="s">
        <v>32</v>
      </c>
      <c r="K136071" t="s">
        <v>33</v>
      </c>
    </row>
    <row r="136072" spans="1:11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77</v>
      </c>
      <c r="G136072">
        <v>57</v>
      </c>
      <c r="H136072">
        <v>3.1</v>
      </c>
      <c r="I136072" t="s">
        <v>15</v>
      </c>
      <c r="J136072" t="s">
        <v>16</v>
      </c>
      <c r="K136072" t="s">
        <v>17</v>
      </c>
    </row>
    <row r="136073" spans="1:11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11</v>
      </c>
      <c r="G136073">
        <v>59</v>
      </c>
      <c r="H136073">
        <v>4.5</v>
      </c>
      <c r="I136073" t="s">
        <v>18</v>
      </c>
      <c r="J136073" t="s">
        <v>19</v>
      </c>
      <c r="K136073" t="s">
        <v>20</v>
      </c>
    </row>
    <row r="136074" spans="1:11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77</v>
      </c>
      <c r="G136074">
        <v>44</v>
      </c>
      <c r="H136074">
        <v>2.5</v>
      </c>
      <c r="I136074" t="s">
        <v>15</v>
      </c>
      <c r="J136074" t="s">
        <v>39</v>
      </c>
      <c r="K136074" t="s">
        <v>60</v>
      </c>
    </row>
    <row r="136075" spans="1:11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77</v>
      </c>
      <c r="G136075">
        <v>41</v>
      </c>
      <c r="H136075">
        <v>4.25</v>
      </c>
      <c r="I136075" t="s">
        <v>12</v>
      </c>
      <c r="J136075" t="s">
        <v>27</v>
      </c>
      <c r="K136075" t="s">
        <v>70</v>
      </c>
    </row>
    <row r="136076" spans="1:11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77</v>
      </c>
      <c r="G136076">
        <v>63</v>
      </c>
      <c r="H136076">
        <v>0.8</v>
      </c>
      <c r="I136076" t="s">
        <v>83</v>
      </c>
      <c r="J136076" t="s">
        <v>84</v>
      </c>
      <c r="K136076" t="s">
        <v>89</v>
      </c>
    </row>
    <row r="136077" spans="1:11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38</v>
      </c>
      <c r="G136077">
        <v>31</v>
      </c>
      <c r="H136077">
        <v>2.2000000000000002</v>
      </c>
      <c r="I136077" t="s">
        <v>12</v>
      </c>
      <c r="J136077" t="s">
        <v>13</v>
      </c>
      <c r="K136077" t="s">
        <v>79</v>
      </c>
    </row>
    <row r="136078" spans="1:11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38</v>
      </c>
      <c r="G136078">
        <v>29</v>
      </c>
      <c r="H136078">
        <v>2.5</v>
      </c>
      <c r="I136078" t="s">
        <v>12</v>
      </c>
      <c r="J136078" t="s">
        <v>13</v>
      </c>
      <c r="K136078" t="s">
        <v>54</v>
      </c>
    </row>
    <row r="136079" spans="1:11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11</v>
      </c>
      <c r="G136079">
        <v>29</v>
      </c>
      <c r="H136079">
        <v>2.5</v>
      </c>
      <c r="I136079" t="s">
        <v>12</v>
      </c>
      <c r="J136079" t="s">
        <v>13</v>
      </c>
      <c r="K136079" t="s">
        <v>54</v>
      </c>
    </row>
    <row r="136080" spans="1:11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77</v>
      </c>
      <c r="G136080">
        <v>34</v>
      </c>
      <c r="H136080">
        <v>2.4500000000000002</v>
      </c>
      <c r="I136080" t="s">
        <v>12</v>
      </c>
      <c r="J136080" t="s">
        <v>65</v>
      </c>
      <c r="K136080" t="s">
        <v>66</v>
      </c>
    </row>
    <row r="136081" spans="1:11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77</v>
      </c>
      <c r="G136081">
        <v>79</v>
      </c>
      <c r="H136081">
        <v>3.75</v>
      </c>
      <c r="I136081" t="s">
        <v>23</v>
      </c>
      <c r="J136081" t="s">
        <v>24</v>
      </c>
      <c r="K136081" t="s">
        <v>37</v>
      </c>
    </row>
    <row r="136082" spans="1:11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77</v>
      </c>
      <c r="G136082">
        <v>51</v>
      </c>
      <c r="H136082">
        <v>3</v>
      </c>
      <c r="I136082" t="s">
        <v>15</v>
      </c>
      <c r="J136082" t="s">
        <v>32</v>
      </c>
      <c r="K136082" t="s">
        <v>33</v>
      </c>
    </row>
    <row r="136083" spans="1:11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77</v>
      </c>
      <c r="G136083">
        <v>57</v>
      </c>
      <c r="H136083">
        <v>3.1</v>
      </c>
      <c r="I136083" t="s">
        <v>15</v>
      </c>
      <c r="J136083" t="s">
        <v>16</v>
      </c>
      <c r="K136083" t="s">
        <v>17</v>
      </c>
    </row>
    <row r="136084" spans="1:11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77</v>
      </c>
      <c r="G136084">
        <v>49</v>
      </c>
      <c r="H136084">
        <v>3</v>
      </c>
      <c r="I136084" t="s">
        <v>15</v>
      </c>
      <c r="J136084" t="s">
        <v>32</v>
      </c>
      <c r="K136084" t="s">
        <v>80</v>
      </c>
    </row>
    <row r="136085" spans="1:11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11</v>
      </c>
      <c r="G136085">
        <v>32</v>
      </c>
      <c r="H136085">
        <v>3</v>
      </c>
      <c r="I136085" t="s">
        <v>12</v>
      </c>
      <c r="J136085" t="s">
        <v>13</v>
      </c>
      <c r="K136085" t="s">
        <v>14</v>
      </c>
    </row>
    <row r="136086" spans="1:11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11</v>
      </c>
      <c r="G136086">
        <v>72</v>
      </c>
      <c r="H136086">
        <v>3.25</v>
      </c>
      <c r="I136086" t="s">
        <v>23</v>
      </c>
      <c r="J136086" t="s">
        <v>24</v>
      </c>
      <c r="K136086" t="s">
        <v>73</v>
      </c>
    </row>
    <row r="136087" spans="1:11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11</v>
      </c>
      <c r="G136087">
        <v>57</v>
      </c>
      <c r="H136087">
        <v>3.1</v>
      </c>
      <c r="I136087" t="s">
        <v>15</v>
      </c>
      <c r="J136087" t="s">
        <v>16</v>
      </c>
      <c r="K136087" t="s">
        <v>17</v>
      </c>
    </row>
    <row r="136088" spans="1:11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11</v>
      </c>
      <c r="G136088">
        <v>27</v>
      </c>
      <c r="H136088">
        <v>3.5</v>
      </c>
      <c r="I136088" t="s">
        <v>12</v>
      </c>
      <c r="J136088" t="s">
        <v>51</v>
      </c>
      <c r="K136088" t="s">
        <v>53</v>
      </c>
    </row>
    <row r="136089" spans="1:11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77</v>
      </c>
      <c r="G136089">
        <v>31</v>
      </c>
      <c r="H136089">
        <v>2.2000000000000002</v>
      </c>
      <c r="I136089" t="s">
        <v>12</v>
      </c>
      <c r="J136089" t="s">
        <v>13</v>
      </c>
      <c r="K136089" t="s">
        <v>79</v>
      </c>
    </row>
    <row r="136090" spans="1:11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77</v>
      </c>
      <c r="G136090">
        <v>54</v>
      </c>
      <c r="H136090">
        <v>2.5</v>
      </c>
      <c r="I136090" t="s">
        <v>15</v>
      </c>
      <c r="J136090" t="s">
        <v>16</v>
      </c>
      <c r="K136090" t="s">
        <v>55</v>
      </c>
    </row>
    <row r="136091" spans="1:11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11</v>
      </c>
      <c r="G136091">
        <v>53</v>
      </c>
      <c r="H136091">
        <v>3</v>
      </c>
      <c r="I136091" t="s">
        <v>15</v>
      </c>
      <c r="J136091" t="s">
        <v>16</v>
      </c>
      <c r="K136091" t="s">
        <v>69</v>
      </c>
    </row>
    <row r="136092" spans="1:11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77</v>
      </c>
      <c r="G136092">
        <v>55</v>
      </c>
      <c r="H136092">
        <v>4</v>
      </c>
      <c r="I136092" t="s">
        <v>15</v>
      </c>
      <c r="J136092" t="s">
        <v>16</v>
      </c>
      <c r="K136092" t="s">
        <v>56</v>
      </c>
    </row>
    <row r="136093" spans="1:11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38</v>
      </c>
      <c r="G136093">
        <v>87</v>
      </c>
      <c r="H136093">
        <v>2.1</v>
      </c>
      <c r="I136093" t="s">
        <v>12</v>
      </c>
      <c r="J136093" t="s">
        <v>27</v>
      </c>
      <c r="K136093" t="s">
        <v>34</v>
      </c>
    </row>
    <row r="136094" spans="1:11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38</v>
      </c>
      <c r="G136094">
        <v>72</v>
      </c>
      <c r="H136094">
        <v>3.25</v>
      </c>
      <c r="I136094" t="s">
        <v>23</v>
      </c>
      <c r="J136094" t="s">
        <v>24</v>
      </c>
      <c r="K136094" t="s">
        <v>73</v>
      </c>
    </row>
    <row r="136095" spans="1:11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38</v>
      </c>
      <c r="G136095">
        <v>40</v>
      </c>
      <c r="H136095">
        <v>3.75</v>
      </c>
      <c r="I136095" t="s">
        <v>12</v>
      </c>
      <c r="J136095" t="s">
        <v>27</v>
      </c>
      <c r="K136095" t="s">
        <v>44</v>
      </c>
    </row>
    <row r="136096" spans="1:11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38</v>
      </c>
      <c r="G136096">
        <v>64</v>
      </c>
      <c r="H136096">
        <v>0.8</v>
      </c>
      <c r="I136096" t="s">
        <v>83</v>
      </c>
      <c r="J136096" t="s">
        <v>84</v>
      </c>
      <c r="K136096" t="s">
        <v>85</v>
      </c>
    </row>
    <row r="136097" spans="1:11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38</v>
      </c>
      <c r="G136097">
        <v>40</v>
      </c>
      <c r="H136097">
        <v>3.75</v>
      </c>
      <c r="I136097" t="s">
        <v>12</v>
      </c>
      <c r="J136097" t="s">
        <v>27</v>
      </c>
      <c r="K136097" t="s">
        <v>44</v>
      </c>
    </row>
    <row r="136098" spans="1:11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38</v>
      </c>
      <c r="G136098">
        <v>17</v>
      </c>
      <c r="H136098">
        <v>9.5</v>
      </c>
      <c r="I136098" t="s">
        <v>86</v>
      </c>
      <c r="J136098" t="s">
        <v>103</v>
      </c>
      <c r="K136098" t="s">
        <v>104</v>
      </c>
    </row>
    <row r="136099" spans="1:11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11</v>
      </c>
      <c r="G136099">
        <v>53</v>
      </c>
      <c r="H136099">
        <v>3</v>
      </c>
      <c r="I136099" t="s">
        <v>15</v>
      </c>
      <c r="J136099" t="s">
        <v>16</v>
      </c>
      <c r="K136099" t="s">
        <v>69</v>
      </c>
    </row>
    <row r="136100" spans="1:11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11</v>
      </c>
      <c r="G136100">
        <v>43</v>
      </c>
      <c r="H136100">
        <v>3</v>
      </c>
      <c r="I136100" t="s">
        <v>15</v>
      </c>
      <c r="J136100" t="s">
        <v>39</v>
      </c>
      <c r="K136100" t="s">
        <v>45</v>
      </c>
    </row>
    <row r="136101" spans="1:11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77</v>
      </c>
      <c r="G136101">
        <v>32</v>
      </c>
      <c r="H136101">
        <v>3</v>
      </c>
      <c r="I136101" t="s">
        <v>12</v>
      </c>
      <c r="J136101" t="s">
        <v>13</v>
      </c>
      <c r="K136101" t="s">
        <v>14</v>
      </c>
    </row>
    <row r="136102" spans="1:11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38</v>
      </c>
      <c r="G136102">
        <v>46</v>
      </c>
      <c r="H136102">
        <v>2.5</v>
      </c>
      <c r="I136102" t="s">
        <v>15</v>
      </c>
      <c r="J136102" t="s">
        <v>35</v>
      </c>
      <c r="K136102" t="s">
        <v>63</v>
      </c>
    </row>
    <row r="136103" spans="1:11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77</v>
      </c>
      <c r="G136103">
        <v>30</v>
      </c>
      <c r="H136103">
        <v>3</v>
      </c>
      <c r="I136103" t="s">
        <v>12</v>
      </c>
      <c r="J136103" t="s">
        <v>13</v>
      </c>
      <c r="K136103" t="s">
        <v>82</v>
      </c>
    </row>
    <row r="136104" spans="1:11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11</v>
      </c>
      <c r="G136104">
        <v>39</v>
      </c>
      <c r="H136104">
        <v>4.25</v>
      </c>
      <c r="I136104" t="s">
        <v>12</v>
      </c>
      <c r="J136104" t="s">
        <v>27</v>
      </c>
      <c r="K136104" t="s">
        <v>28</v>
      </c>
    </row>
    <row r="136105" spans="1:11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11</v>
      </c>
      <c r="G136105">
        <v>63</v>
      </c>
      <c r="H136105">
        <v>0.8</v>
      </c>
      <c r="I136105" t="s">
        <v>83</v>
      </c>
      <c r="J136105" t="s">
        <v>84</v>
      </c>
      <c r="K136105" t="s">
        <v>89</v>
      </c>
    </row>
    <row r="136106" spans="1:11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11</v>
      </c>
      <c r="G136106">
        <v>78</v>
      </c>
      <c r="H136106">
        <v>4.5</v>
      </c>
      <c r="I136106" t="s">
        <v>23</v>
      </c>
      <c r="J136106" t="s">
        <v>24</v>
      </c>
      <c r="K136106" t="s">
        <v>59</v>
      </c>
    </row>
    <row r="136107" spans="1:11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11</v>
      </c>
      <c r="G136107">
        <v>40</v>
      </c>
      <c r="H136107">
        <v>3.75</v>
      </c>
      <c r="I136107" t="s">
        <v>12</v>
      </c>
      <c r="J136107" t="s">
        <v>27</v>
      </c>
      <c r="K136107" t="s">
        <v>44</v>
      </c>
    </row>
    <row r="136108" spans="1:11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11</v>
      </c>
      <c r="G136108">
        <v>64</v>
      </c>
      <c r="H136108">
        <v>0.8</v>
      </c>
      <c r="I136108" t="s">
        <v>83</v>
      </c>
      <c r="J136108" t="s">
        <v>84</v>
      </c>
      <c r="K136108" t="s">
        <v>85</v>
      </c>
    </row>
    <row r="136109" spans="1:11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77</v>
      </c>
      <c r="G136109">
        <v>44</v>
      </c>
      <c r="H136109">
        <v>2.5</v>
      </c>
      <c r="I136109" t="s">
        <v>15</v>
      </c>
      <c r="J136109" t="s">
        <v>39</v>
      </c>
      <c r="K136109" t="s">
        <v>60</v>
      </c>
    </row>
    <row r="136110" spans="1:11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11</v>
      </c>
      <c r="G136110">
        <v>40</v>
      </c>
      <c r="H136110">
        <v>3.75</v>
      </c>
      <c r="I136110" t="s">
        <v>12</v>
      </c>
      <c r="J136110" t="s">
        <v>27</v>
      </c>
      <c r="K136110" t="s">
        <v>44</v>
      </c>
    </row>
    <row r="136111" spans="1:11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11</v>
      </c>
      <c r="G136111">
        <v>63</v>
      </c>
      <c r="H136111">
        <v>0.8</v>
      </c>
      <c r="I136111" t="s">
        <v>83</v>
      </c>
      <c r="J136111" t="s">
        <v>84</v>
      </c>
      <c r="K136111" t="s">
        <v>89</v>
      </c>
    </row>
    <row r="136112" spans="1:11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77</v>
      </c>
      <c r="G136112">
        <v>45</v>
      </c>
      <c r="H136112">
        <v>3</v>
      </c>
      <c r="I136112" t="s">
        <v>15</v>
      </c>
      <c r="J136112" t="s">
        <v>39</v>
      </c>
      <c r="K136112" t="s">
        <v>47</v>
      </c>
    </row>
    <row r="136113" spans="1:11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77</v>
      </c>
      <c r="G136113">
        <v>72</v>
      </c>
      <c r="H136113">
        <v>3.25</v>
      </c>
      <c r="I136113" t="s">
        <v>23</v>
      </c>
      <c r="J136113" t="s">
        <v>24</v>
      </c>
      <c r="K136113" t="s">
        <v>73</v>
      </c>
    </row>
    <row r="136114" spans="1:11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77</v>
      </c>
      <c r="G136114">
        <v>44</v>
      </c>
      <c r="H136114">
        <v>2.5</v>
      </c>
      <c r="I136114" t="s">
        <v>15</v>
      </c>
      <c r="J136114" t="s">
        <v>39</v>
      </c>
      <c r="K136114" t="s">
        <v>60</v>
      </c>
    </row>
    <row r="136115" spans="1:11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77</v>
      </c>
      <c r="G136115">
        <v>81</v>
      </c>
      <c r="H136115">
        <v>28</v>
      </c>
      <c r="I136115" t="s">
        <v>115</v>
      </c>
      <c r="J136115" t="s">
        <v>126</v>
      </c>
      <c r="K136115" t="s">
        <v>127</v>
      </c>
    </row>
    <row r="136116" spans="1:11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11</v>
      </c>
      <c r="G136116">
        <v>24</v>
      </c>
      <c r="H136116">
        <v>3</v>
      </c>
      <c r="I136116" t="s">
        <v>12</v>
      </c>
      <c r="J136116" t="s">
        <v>21</v>
      </c>
      <c r="K136116" t="s">
        <v>57</v>
      </c>
    </row>
    <row r="136117" spans="1:11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11</v>
      </c>
      <c r="G136117">
        <v>60</v>
      </c>
      <c r="H136117">
        <v>3.75</v>
      </c>
      <c r="I136117" t="s">
        <v>18</v>
      </c>
      <c r="J136117" t="s">
        <v>19</v>
      </c>
      <c r="K136117" t="s">
        <v>58</v>
      </c>
    </row>
    <row r="136118" spans="1:11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11</v>
      </c>
      <c r="G136118">
        <v>75</v>
      </c>
      <c r="H136118">
        <v>3.5</v>
      </c>
      <c r="I136118" t="s">
        <v>23</v>
      </c>
      <c r="J136118" t="s">
        <v>48</v>
      </c>
      <c r="K136118" t="s">
        <v>78</v>
      </c>
    </row>
    <row r="136119" spans="1:11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38</v>
      </c>
      <c r="G136119">
        <v>56</v>
      </c>
      <c r="H136119">
        <v>2.5499999999999998</v>
      </c>
      <c r="I136119" t="s">
        <v>15</v>
      </c>
      <c r="J136119" t="s">
        <v>16</v>
      </c>
      <c r="K136119" t="s">
        <v>30</v>
      </c>
    </row>
    <row r="136120" spans="1:11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77</v>
      </c>
      <c r="G136120">
        <v>44</v>
      </c>
      <c r="H136120">
        <v>2.5</v>
      </c>
      <c r="I136120" t="s">
        <v>15</v>
      </c>
      <c r="J136120" t="s">
        <v>39</v>
      </c>
      <c r="K136120" t="s">
        <v>60</v>
      </c>
    </row>
    <row r="136121" spans="1:11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11</v>
      </c>
      <c r="G136121">
        <v>53</v>
      </c>
      <c r="H136121">
        <v>3</v>
      </c>
      <c r="I136121" t="s">
        <v>15</v>
      </c>
      <c r="J136121" t="s">
        <v>16</v>
      </c>
      <c r="K136121" t="s">
        <v>69</v>
      </c>
    </row>
    <row r="136122" spans="1:11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11</v>
      </c>
      <c r="G136122">
        <v>70</v>
      </c>
      <c r="H136122">
        <v>3.25</v>
      </c>
      <c r="I136122" t="s">
        <v>23</v>
      </c>
      <c r="J136122" t="s">
        <v>24</v>
      </c>
      <c r="K136122" t="s">
        <v>75</v>
      </c>
    </row>
    <row r="136123" spans="1:11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77</v>
      </c>
      <c r="G136123">
        <v>59</v>
      </c>
      <c r="H136123">
        <v>4.5</v>
      </c>
      <c r="I136123" t="s">
        <v>18</v>
      </c>
      <c r="J136123" t="s">
        <v>19</v>
      </c>
      <c r="K136123" t="s">
        <v>20</v>
      </c>
    </row>
    <row r="136124" spans="1:11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77</v>
      </c>
      <c r="G136124">
        <v>48</v>
      </c>
      <c r="H136124">
        <v>2.5</v>
      </c>
      <c r="I136124" t="s">
        <v>15</v>
      </c>
      <c r="J136124" t="s">
        <v>32</v>
      </c>
      <c r="K136124" t="s">
        <v>61</v>
      </c>
    </row>
    <row r="136125" spans="1:11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77</v>
      </c>
      <c r="G136125">
        <v>44</v>
      </c>
      <c r="H136125">
        <v>2.5</v>
      </c>
      <c r="I136125" t="s">
        <v>15</v>
      </c>
      <c r="J136125" t="s">
        <v>39</v>
      </c>
      <c r="K136125" t="s">
        <v>60</v>
      </c>
    </row>
    <row r="136126" spans="1:11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11</v>
      </c>
      <c r="G136126">
        <v>40</v>
      </c>
      <c r="H136126">
        <v>3.75</v>
      </c>
      <c r="I136126" t="s">
        <v>12</v>
      </c>
      <c r="J136126" t="s">
        <v>27</v>
      </c>
      <c r="K136126" t="s">
        <v>44</v>
      </c>
    </row>
    <row r="136127" spans="1:11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11</v>
      </c>
      <c r="G136127">
        <v>63</v>
      </c>
      <c r="H136127">
        <v>0.8</v>
      </c>
      <c r="I136127" t="s">
        <v>83</v>
      </c>
      <c r="J136127" t="s">
        <v>84</v>
      </c>
      <c r="K136127" t="s">
        <v>89</v>
      </c>
    </row>
    <row r="136128" spans="1:11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77</v>
      </c>
      <c r="G136128">
        <v>60</v>
      </c>
      <c r="H136128">
        <v>3.75</v>
      </c>
      <c r="I136128" t="s">
        <v>18</v>
      </c>
      <c r="J136128" t="s">
        <v>19</v>
      </c>
      <c r="K136128" t="s">
        <v>58</v>
      </c>
    </row>
    <row r="136129" spans="1:11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38</v>
      </c>
      <c r="G136129">
        <v>56</v>
      </c>
      <c r="H136129">
        <v>2.5499999999999998</v>
      </c>
      <c r="I136129" t="s">
        <v>15</v>
      </c>
      <c r="J136129" t="s">
        <v>16</v>
      </c>
      <c r="K136129" t="s">
        <v>30</v>
      </c>
    </row>
    <row r="136130" spans="1:11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11</v>
      </c>
      <c r="G136130">
        <v>30</v>
      </c>
      <c r="H136130">
        <v>3</v>
      </c>
      <c r="I136130" t="s">
        <v>12</v>
      </c>
      <c r="J136130" t="s">
        <v>13</v>
      </c>
      <c r="K136130" t="s">
        <v>82</v>
      </c>
    </row>
    <row r="136131" spans="1:11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77</v>
      </c>
      <c r="G136131">
        <v>39</v>
      </c>
      <c r="H136131">
        <v>4.25</v>
      </c>
      <c r="I136131" t="s">
        <v>12</v>
      </c>
      <c r="J136131" t="s">
        <v>27</v>
      </c>
      <c r="K136131" t="s">
        <v>28</v>
      </c>
    </row>
    <row r="136132" spans="1:11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77</v>
      </c>
      <c r="G136132">
        <v>64</v>
      </c>
      <c r="H136132">
        <v>0.8</v>
      </c>
      <c r="I136132" t="s">
        <v>83</v>
      </c>
      <c r="J136132" t="s">
        <v>84</v>
      </c>
      <c r="K136132" t="s">
        <v>85</v>
      </c>
    </row>
    <row r="136133" spans="1:11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77</v>
      </c>
      <c r="G136133">
        <v>37</v>
      </c>
      <c r="H136133">
        <v>3</v>
      </c>
      <c r="I136133" t="s">
        <v>12</v>
      </c>
      <c r="J136133" t="s">
        <v>27</v>
      </c>
      <c r="K136133" t="s">
        <v>71</v>
      </c>
    </row>
    <row r="136134" spans="1:11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38</v>
      </c>
      <c r="G136134">
        <v>55</v>
      </c>
      <c r="H136134">
        <v>4</v>
      </c>
      <c r="I136134" t="s">
        <v>15</v>
      </c>
      <c r="J136134" t="s">
        <v>16</v>
      </c>
      <c r="K136134" t="s">
        <v>56</v>
      </c>
    </row>
    <row r="136135" spans="1:11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77</v>
      </c>
      <c r="G136135">
        <v>37</v>
      </c>
      <c r="H136135">
        <v>3</v>
      </c>
      <c r="I136135" t="s">
        <v>12</v>
      </c>
      <c r="J136135" t="s">
        <v>27</v>
      </c>
      <c r="K136135" t="s">
        <v>71</v>
      </c>
    </row>
    <row r="136136" spans="1:11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77</v>
      </c>
      <c r="G136136">
        <v>44</v>
      </c>
      <c r="H136136">
        <v>2.5</v>
      </c>
      <c r="I136136" t="s">
        <v>15</v>
      </c>
      <c r="J136136" t="s">
        <v>39</v>
      </c>
      <c r="K136136" t="s">
        <v>60</v>
      </c>
    </row>
    <row r="136137" spans="1:11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77</v>
      </c>
      <c r="G136137">
        <v>1</v>
      </c>
      <c r="H136137">
        <v>18</v>
      </c>
      <c r="I136137" t="s">
        <v>90</v>
      </c>
      <c r="J136137" t="s">
        <v>93</v>
      </c>
      <c r="K136137" t="s">
        <v>102</v>
      </c>
    </row>
    <row r="136138" spans="1:11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38</v>
      </c>
      <c r="G136138">
        <v>44</v>
      </c>
      <c r="H136138">
        <v>2.5</v>
      </c>
      <c r="I136138" t="s">
        <v>15</v>
      </c>
      <c r="J136138" t="s">
        <v>39</v>
      </c>
      <c r="K136138" t="s">
        <v>60</v>
      </c>
    </row>
    <row r="136139" spans="1:11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11</v>
      </c>
      <c r="G136139">
        <v>46</v>
      </c>
      <c r="H136139">
        <v>2.5</v>
      </c>
      <c r="I136139" t="s">
        <v>15</v>
      </c>
      <c r="J136139" t="s">
        <v>35</v>
      </c>
      <c r="K136139" t="s">
        <v>63</v>
      </c>
    </row>
    <row r="136140" spans="1:11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11</v>
      </c>
      <c r="G136140">
        <v>23</v>
      </c>
      <c r="H136140">
        <v>2.5</v>
      </c>
      <c r="I136140" t="s">
        <v>12</v>
      </c>
      <c r="J136140" t="s">
        <v>21</v>
      </c>
      <c r="K136140" t="s">
        <v>62</v>
      </c>
    </row>
    <row r="136141" spans="1:11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77</v>
      </c>
      <c r="G136141">
        <v>24</v>
      </c>
      <c r="H136141">
        <v>3</v>
      </c>
      <c r="I136141" t="s">
        <v>12</v>
      </c>
      <c r="J136141" t="s">
        <v>21</v>
      </c>
      <c r="K136141" t="s">
        <v>57</v>
      </c>
    </row>
    <row r="136142" spans="1:11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38</v>
      </c>
      <c r="G136142">
        <v>87</v>
      </c>
      <c r="H136142">
        <v>2.1</v>
      </c>
      <c r="I136142" t="s">
        <v>12</v>
      </c>
      <c r="J136142" t="s">
        <v>27</v>
      </c>
      <c r="K136142" t="s">
        <v>34</v>
      </c>
    </row>
    <row r="136143" spans="1:11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38</v>
      </c>
      <c r="G136143">
        <v>72</v>
      </c>
      <c r="H136143">
        <v>3.25</v>
      </c>
      <c r="I136143" t="s">
        <v>23</v>
      </c>
      <c r="J136143" t="s">
        <v>24</v>
      </c>
      <c r="K136143" t="s">
        <v>73</v>
      </c>
    </row>
    <row r="136144" spans="1:11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77</v>
      </c>
      <c r="G136144">
        <v>33</v>
      </c>
      <c r="H136144">
        <v>3.5</v>
      </c>
      <c r="I136144" t="s">
        <v>12</v>
      </c>
      <c r="J136144" t="s">
        <v>13</v>
      </c>
      <c r="K136144" t="s">
        <v>31</v>
      </c>
    </row>
    <row r="136145" spans="1:11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77</v>
      </c>
      <c r="G136145">
        <v>76</v>
      </c>
      <c r="H136145">
        <v>3.5</v>
      </c>
      <c r="I136145" t="s">
        <v>23</v>
      </c>
      <c r="J136145" t="s">
        <v>42</v>
      </c>
      <c r="K136145" t="s">
        <v>46</v>
      </c>
    </row>
    <row r="136146" spans="1:11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38</v>
      </c>
      <c r="G136146">
        <v>87</v>
      </c>
      <c r="H136146">
        <v>2.1</v>
      </c>
      <c r="I136146" t="s">
        <v>12</v>
      </c>
      <c r="J136146" t="s">
        <v>27</v>
      </c>
      <c r="K136146" t="s">
        <v>34</v>
      </c>
    </row>
    <row r="136147" spans="1:11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38</v>
      </c>
      <c r="G136147">
        <v>72</v>
      </c>
      <c r="H136147">
        <v>3.25</v>
      </c>
      <c r="I136147" t="s">
        <v>23</v>
      </c>
      <c r="J136147" t="s">
        <v>24</v>
      </c>
      <c r="K136147" t="s">
        <v>73</v>
      </c>
    </row>
    <row r="136148" spans="1:11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77</v>
      </c>
      <c r="G136148">
        <v>53</v>
      </c>
      <c r="H136148">
        <v>3</v>
      </c>
      <c r="I136148" t="s">
        <v>15</v>
      </c>
      <c r="J136148" t="s">
        <v>16</v>
      </c>
      <c r="K136148" t="s">
        <v>69</v>
      </c>
    </row>
    <row r="136149" spans="1:11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11</v>
      </c>
      <c r="G136149">
        <v>51</v>
      </c>
      <c r="H136149">
        <v>3</v>
      </c>
      <c r="I136149" t="s">
        <v>15</v>
      </c>
      <c r="J136149" t="s">
        <v>32</v>
      </c>
      <c r="K136149" t="s">
        <v>33</v>
      </c>
    </row>
    <row r="136150" spans="1:11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77</v>
      </c>
      <c r="G136150">
        <v>36</v>
      </c>
      <c r="H136150">
        <v>3.75</v>
      </c>
      <c r="I136150" t="s">
        <v>12</v>
      </c>
      <c r="J136150" t="s">
        <v>65</v>
      </c>
      <c r="K136150" t="s">
        <v>67</v>
      </c>
    </row>
    <row r="136151" spans="1:11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77</v>
      </c>
      <c r="G136151">
        <v>48</v>
      </c>
      <c r="H136151">
        <v>2.5</v>
      </c>
      <c r="I136151" t="s">
        <v>15</v>
      </c>
      <c r="J136151" t="s">
        <v>32</v>
      </c>
      <c r="K136151" t="s">
        <v>61</v>
      </c>
    </row>
    <row r="136152" spans="1:11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77</v>
      </c>
      <c r="G136152">
        <v>24</v>
      </c>
      <c r="H136152">
        <v>3</v>
      </c>
      <c r="I136152" t="s">
        <v>12</v>
      </c>
      <c r="J136152" t="s">
        <v>21</v>
      </c>
      <c r="K136152" t="s">
        <v>57</v>
      </c>
    </row>
    <row r="136153" spans="1:11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77</v>
      </c>
      <c r="G136153">
        <v>61</v>
      </c>
      <c r="H136153">
        <v>4.75</v>
      </c>
      <c r="I136153" t="s">
        <v>18</v>
      </c>
      <c r="J136153" t="s">
        <v>19</v>
      </c>
      <c r="K136153" t="s">
        <v>41</v>
      </c>
    </row>
    <row r="136154" spans="1:11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77</v>
      </c>
      <c r="G136154">
        <v>29</v>
      </c>
      <c r="H136154">
        <v>2.5</v>
      </c>
      <c r="I136154" t="s">
        <v>12</v>
      </c>
      <c r="J136154" t="s">
        <v>13</v>
      </c>
      <c r="K136154" t="s">
        <v>54</v>
      </c>
    </row>
    <row r="136155" spans="1:11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77</v>
      </c>
      <c r="G136155">
        <v>45</v>
      </c>
      <c r="H136155">
        <v>3</v>
      </c>
      <c r="I136155" t="s">
        <v>15</v>
      </c>
      <c r="J136155" t="s">
        <v>39</v>
      </c>
      <c r="K136155" t="s">
        <v>47</v>
      </c>
    </row>
    <row r="136156" spans="1:11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77</v>
      </c>
      <c r="G136156">
        <v>77</v>
      </c>
      <c r="H136156">
        <v>3</v>
      </c>
      <c r="I136156" t="s">
        <v>23</v>
      </c>
      <c r="J136156" t="s">
        <v>24</v>
      </c>
      <c r="K136156" t="s">
        <v>25</v>
      </c>
    </row>
    <row r="136157" spans="1:11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11</v>
      </c>
      <c r="G136157">
        <v>34</v>
      </c>
      <c r="H136157">
        <v>2.4500000000000002</v>
      </c>
      <c r="I136157" t="s">
        <v>12</v>
      </c>
      <c r="J136157" t="s">
        <v>65</v>
      </c>
      <c r="K136157" t="s">
        <v>66</v>
      </c>
    </row>
    <row r="136158" spans="1:11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11</v>
      </c>
      <c r="G136158">
        <v>28</v>
      </c>
      <c r="H136158">
        <v>2</v>
      </c>
      <c r="I136158" t="s">
        <v>12</v>
      </c>
      <c r="J136158" t="s">
        <v>13</v>
      </c>
      <c r="K136158" t="s">
        <v>26</v>
      </c>
    </row>
    <row r="136159" spans="1:11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38</v>
      </c>
      <c r="G136159">
        <v>60</v>
      </c>
      <c r="H136159">
        <v>3.75</v>
      </c>
      <c r="I136159" t="s">
        <v>18</v>
      </c>
      <c r="J136159" t="s">
        <v>19</v>
      </c>
      <c r="K136159" t="s">
        <v>58</v>
      </c>
    </row>
    <row r="136160" spans="1:11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11</v>
      </c>
      <c r="G136160">
        <v>22</v>
      </c>
      <c r="H136160">
        <v>2</v>
      </c>
      <c r="I136160" t="s">
        <v>12</v>
      </c>
      <c r="J136160" t="s">
        <v>21</v>
      </c>
      <c r="K136160" t="s">
        <v>22</v>
      </c>
    </row>
    <row r="136161" spans="1:11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11</v>
      </c>
      <c r="G136161">
        <v>87</v>
      </c>
      <c r="H136161">
        <v>3</v>
      </c>
      <c r="I136161" t="s">
        <v>12</v>
      </c>
      <c r="J136161" t="s">
        <v>27</v>
      </c>
      <c r="K136161" t="s">
        <v>34</v>
      </c>
    </row>
    <row r="136162" spans="1:11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11</v>
      </c>
      <c r="G136162">
        <v>37</v>
      </c>
      <c r="H136162">
        <v>3</v>
      </c>
      <c r="I136162" t="s">
        <v>12</v>
      </c>
      <c r="J136162" t="s">
        <v>27</v>
      </c>
      <c r="K136162" t="s">
        <v>71</v>
      </c>
    </row>
    <row r="136163" spans="1:11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11</v>
      </c>
      <c r="G136163">
        <v>64</v>
      </c>
      <c r="H136163">
        <v>0.8</v>
      </c>
      <c r="I136163" t="s">
        <v>83</v>
      </c>
      <c r="J136163" t="s">
        <v>84</v>
      </c>
      <c r="K136163" t="s">
        <v>85</v>
      </c>
    </row>
    <row r="136164" spans="1:11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11</v>
      </c>
      <c r="G136164">
        <v>36</v>
      </c>
      <c r="H136164">
        <v>3.75</v>
      </c>
      <c r="I136164" t="s">
        <v>12</v>
      </c>
      <c r="J136164" t="s">
        <v>65</v>
      </c>
      <c r="K136164" t="s">
        <v>67</v>
      </c>
    </row>
    <row r="136165" spans="1:11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11</v>
      </c>
      <c r="G136165">
        <v>75</v>
      </c>
      <c r="H136165">
        <v>3.5</v>
      </c>
      <c r="I136165" t="s">
        <v>23</v>
      </c>
      <c r="J136165" t="s">
        <v>48</v>
      </c>
      <c r="K136165" t="s">
        <v>78</v>
      </c>
    </row>
    <row r="136166" spans="1:11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38</v>
      </c>
      <c r="G136166">
        <v>38</v>
      </c>
      <c r="H136166">
        <v>3.75</v>
      </c>
      <c r="I136166" t="s">
        <v>12</v>
      </c>
      <c r="J136166" t="s">
        <v>27</v>
      </c>
      <c r="K136166" t="s">
        <v>50</v>
      </c>
    </row>
    <row r="136167" spans="1:11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38</v>
      </c>
      <c r="G136167">
        <v>84</v>
      </c>
      <c r="H136167">
        <v>0.8</v>
      </c>
      <c r="I136167" t="s">
        <v>83</v>
      </c>
      <c r="J136167" t="s">
        <v>84</v>
      </c>
      <c r="K136167" t="s">
        <v>97</v>
      </c>
    </row>
    <row r="136168" spans="1:11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38</v>
      </c>
      <c r="G136168">
        <v>55</v>
      </c>
      <c r="H136168">
        <v>4</v>
      </c>
      <c r="I136168" t="s">
        <v>15</v>
      </c>
      <c r="J136168" t="s">
        <v>16</v>
      </c>
      <c r="K136168" t="s">
        <v>56</v>
      </c>
    </row>
    <row r="136169" spans="1:11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38</v>
      </c>
      <c r="G136169">
        <v>75</v>
      </c>
      <c r="H136169">
        <v>3.5</v>
      </c>
      <c r="I136169" t="s">
        <v>23</v>
      </c>
      <c r="J136169" t="s">
        <v>48</v>
      </c>
      <c r="K136169" t="s">
        <v>78</v>
      </c>
    </row>
    <row r="136170" spans="1:11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77</v>
      </c>
      <c r="G136170">
        <v>22</v>
      </c>
      <c r="H136170">
        <v>2</v>
      </c>
      <c r="I136170" t="s">
        <v>12</v>
      </c>
      <c r="J136170" t="s">
        <v>21</v>
      </c>
      <c r="K136170" t="s">
        <v>22</v>
      </c>
    </row>
    <row r="136171" spans="1:11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11</v>
      </c>
      <c r="G136171">
        <v>31</v>
      </c>
      <c r="H136171">
        <v>2.2000000000000002</v>
      </c>
      <c r="I136171" t="s">
        <v>12</v>
      </c>
      <c r="J136171" t="s">
        <v>13</v>
      </c>
      <c r="K136171" t="s">
        <v>79</v>
      </c>
    </row>
    <row r="136172" spans="1:11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11</v>
      </c>
      <c r="G136172">
        <v>33</v>
      </c>
      <c r="H136172">
        <v>3.5</v>
      </c>
      <c r="I136172" t="s">
        <v>12</v>
      </c>
      <c r="J136172" t="s">
        <v>13</v>
      </c>
      <c r="K136172" t="s">
        <v>31</v>
      </c>
    </row>
    <row r="136173" spans="1:11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77</v>
      </c>
      <c r="G136173">
        <v>31</v>
      </c>
      <c r="H136173">
        <v>2.2000000000000002</v>
      </c>
      <c r="I136173" t="s">
        <v>12</v>
      </c>
      <c r="J136173" t="s">
        <v>13</v>
      </c>
      <c r="K136173" t="s">
        <v>79</v>
      </c>
    </row>
    <row r="136174" spans="1:11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11</v>
      </c>
      <c r="G136174">
        <v>52</v>
      </c>
      <c r="H136174">
        <v>2.5</v>
      </c>
      <c r="I136174" t="s">
        <v>15</v>
      </c>
      <c r="J136174" t="s">
        <v>16</v>
      </c>
      <c r="K136174" t="s">
        <v>81</v>
      </c>
    </row>
    <row r="136175" spans="1:11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11</v>
      </c>
      <c r="G136175">
        <v>78</v>
      </c>
      <c r="H136175">
        <v>4.5</v>
      </c>
      <c r="I136175" t="s">
        <v>23</v>
      </c>
      <c r="J136175" t="s">
        <v>24</v>
      </c>
      <c r="K136175" t="s">
        <v>59</v>
      </c>
    </row>
    <row r="136176" spans="1:11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38</v>
      </c>
      <c r="G136176">
        <v>29</v>
      </c>
      <c r="H136176">
        <v>2.5</v>
      </c>
      <c r="I136176" t="s">
        <v>12</v>
      </c>
      <c r="J136176" t="s">
        <v>13</v>
      </c>
      <c r="K136176" t="s">
        <v>54</v>
      </c>
    </row>
    <row r="136177" spans="1:11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38</v>
      </c>
      <c r="G136177">
        <v>17</v>
      </c>
      <c r="H136177">
        <v>9.5</v>
      </c>
      <c r="I136177" t="s">
        <v>86</v>
      </c>
      <c r="J136177" t="s">
        <v>103</v>
      </c>
      <c r="K136177" t="s">
        <v>104</v>
      </c>
    </row>
    <row r="136178" spans="1:11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11</v>
      </c>
      <c r="G136178">
        <v>36</v>
      </c>
      <c r="H136178">
        <v>3.75</v>
      </c>
      <c r="I136178" t="s">
        <v>12</v>
      </c>
      <c r="J136178" t="s">
        <v>65</v>
      </c>
      <c r="K136178" t="s">
        <v>67</v>
      </c>
    </row>
    <row r="136179" spans="1:11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11</v>
      </c>
      <c r="G136179">
        <v>1</v>
      </c>
      <c r="H136179">
        <v>18</v>
      </c>
      <c r="I136179" t="s">
        <v>90</v>
      </c>
      <c r="J136179" t="s">
        <v>93</v>
      </c>
      <c r="K136179" t="s">
        <v>102</v>
      </c>
    </row>
    <row r="136180" spans="1:11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11</v>
      </c>
      <c r="G136180">
        <v>48</v>
      </c>
      <c r="H136180">
        <v>2.5</v>
      </c>
      <c r="I136180" t="s">
        <v>15</v>
      </c>
      <c r="J136180" t="s">
        <v>32</v>
      </c>
      <c r="K136180" t="s">
        <v>61</v>
      </c>
    </row>
    <row r="136181" spans="1:11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77</v>
      </c>
      <c r="G136181">
        <v>60</v>
      </c>
      <c r="H136181">
        <v>3.75</v>
      </c>
      <c r="I136181" t="s">
        <v>18</v>
      </c>
      <c r="J136181" t="s">
        <v>19</v>
      </c>
      <c r="K136181" t="s">
        <v>58</v>
      </c>
    </row>
    <row r="136182" spans="1:11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11</v>
      </c>
      <c r="G136182">
        <v>28</v>
      </c>
      <c r="H136182">
        <v>2</v>
      </c>
      <c r="I136182" t="s">
        <v>12</v>
      </c>
      <c r="J136182" t="s">
        <v>13</v>
      </c>
      <c r="K136182" t="s">
        <v>26</v>
      </c>
    </row>
    <row r="136183" spans="1:11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11</v>
      </c>
      <c r="G136183">
        <v>83</v>
      </c>
      <c r="H136183">
        <v>14</v>
      </c>
      <c r="I136183" t="s">
        <v>115</v>
      </c>
      <c r="J136183" t="s">
        <v>116</v>
      </c>
      <c r="K136183" t="s">
        <v>117</v>
      </c>
    </row>
    <row r="136184" spans="1:11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11</v>
      </c>
      <c r="G136184">
        <v>56</v>
      </c>
      <c r="H136184">
        <v>2.5499999999999998</v>
      </c>
      <c r="I136184" t="s">
        <v>15</v>
      </c>
      <c r="J136184" t="s">
        <v>16</v>
      </c>
      <c r="K136184" t="s">
        <v>30</v>
      </c>
    </row>
    <row r="136185" spans="1:11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11</v>
      </c>
      <c r="G136185">
        <v>76</v>
      </c>
      <c r="H136185">
        <v>3.5</v>
      </c>
      <c r="I136185" t="s">
        <v>23</v>
      </c>
      <c r="J136185" t="s">
        <v>42</v>
      </c>
      <c r="K136185" t="s">
        <v>46</v>
      </c>
    </row>
    <row r="136186" spans="1:11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38</v>
      </c>
      <c r="G136186">
        <v>87</v>
      </c>
      <c r="H136186">
        <v>2.1</v>
      </c>
      <c r="I136186" t="s">
        <v>12</v>
      </c>
      <c r="J136186" t="s">
        <v>27</v>
      </c>
      <c r="K136186" t="s">
        <v>34</v>
      </c>
    </row>
    <row r="136187" spans="1:11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38</v>
      </c>
      <c r="G136187">
        <v>72</v>
      </c>
      <c r="H136187">
        <v>3.25</v>
      </c>
      <c r="I136187" t="s">
        <v>23</v>
      </c>
      <c r="J136187" t="s">
        <v>24</v>
      </c>
      <c r="K136187" t="s">
        <v>73</v>
      </c>
    </row>
    <row r="136188" spans="1:11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11</v>
      </c>
      <c r="G136188">
        <v>57</v>
      </c>
      <c r="H136188">
        <v>3.1</v>
      </c>
      <c r="I136188" t="s">
        <v>15</v>
      </c>
      <c r="J136188" t="s">
        <v>16</v>
      </c>
      <c r="K136188" t="s">
        <v>17</v>
      </c>
    </row>
    <row r="136189" spans="1:11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38</v>
      </c>
      <c r="G136189">
        <v>33</v>
      </c>
      <c r="H136189">
        <v>3.5</v>
      </c>
      <c r="I136189" t="s">
        <v>12</v>
      </c>
      <c r="J136189" t="s">
        <v>13</v>
      </c>
      <c r="K136189" t="s">
        <v>31</v>
      </c>
    </row>
    <row r="136190" spans="1:11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38</v>
      </c>
      <c r="G136190">
        <v>71</v>
      </c>
      <c r="H136190">
        <v>3.75</v>
      </c>
      <c r="I136190" t="s">
        <v>23</v>
      </c>
      <c r="J136190" t="s">
        <v>48</v>
      </c>
      <c r="K136190" t="s">
        <v>49</v>
      </c>
    </row>
    <row r="136191" spans="1:11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38</v>
      </c>
      <c r="G136191">
        <v>43</v>
      </c>
      <c r="H136191">
        <v>3</v>
      </c>
      <c r="I136191" t="s">
        <v>15</v>
      </c>
      <c r="J136191" t="s">
        <v>39</v>
      </c>
      <c r="K136191" t="s">
        <v>45</v>
      </c>
    </row>
    <row r="136192" spans="1:11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38</v>
      </c>
      <c r="G136192">
        <v>56</v>
      </c>
      <c r="H136192">
        <v>2.5499999999999998</v>
      </c>
      <c r="I136192" t="s">
        <v>15</v>
      </c>
      <c r="J136192" t="s">
        <v>16</v>
      </c>
      <c r="K136192" t="s">
        <v>30</v>
      </c>
    </row>
    <row r="136193" spans="1:11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38</v>
      </c>
      <c r="G136193">
        <v>54</v>
      </c>
      <c r="H136193">
        <v>2.5</v>
      </c>
      <c r="I136193" t="s">
        <v>15</v>
      </c>
      <c r="J136193" t="s">
        <v>16</v>
      </c>
      <c r="K136193" t="s">
        <v>55</v>
      </c>
    </row>
    <row r="136194" spans="1:11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38</v>
      </c>
      <c r="G136194">
        <v>61</v>
      </c>
      <c r="H136194">
        <v>4.75</v>
      </c>
      <c r="I136194" t="s">
        <v>18</v>
      </c>
      <c r="J136194" t="s">
        <v>19</v>
      </c>
      <c r="K136194" t="s">
        <v>41</v>
      </c>
    </row>
    <row r="136195" spans="1:11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77</v>
      </c>
      <c r="G136195">
        <v>41</v>
      </c>
      <c r="H136195">
        <v>4.25</v>
      </c>
      <c r="I136195" t="s">
        <v>12</v>
      </c>
      <c r="J136195" t="s">
        <v>27</v>
      </c>
      <c r="K136195" t="s">
        <v>70</v>
      </c>
    </row>
    <row r="136196" spans="1:11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77</v>
      </c>
      <c r="G136196">
        <v>84</v>
      </c>
      <c r="H136196">
        <v>0.8</v>
      </c>
      <c r="I136196" t="s">
        <v>83</v>
      </c>
      <c r="J136196" t="s">
        <v>84</v>
      </c>
      <c r="K136196" t="s">
        <v>97</v>
      </c>
    </row>
    <row r="136197" spans="1:11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77</v>
      </c>
      <c r="G136197">
        <v>36</v>
      </c>
      <c r="H136197">
        <v>3.75</v>
      </c>
      <c r="I136197" t="s">
        <v>12</v>
      </c>
      <c r="J136197" t="s">
        <v>65</v>
      </c>
      <c r="K136197" t="s">
        <v>67</v>
      </c>
    </row>
    <row r="136198" spans="1:11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11</v>
      </c>
      <c r="G136198">
        <v>36</v>
      </c>
      <c r="H136198">
        <v>3.75</v>
      </c>
      <c r="I136198" t="s">
        <v>12</v>
      </c>
      <c r="J136198" t="s">
        <v>65</v>
      </c>
      <c r="K136198" t="s">
        <v>67</v>
      </c>
    </row>
    <row r="136199" spans="1:11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38</v>
      </c>
      <c r="G136199">
        <v>29</v>
      </c>
      <c r="H136199">
        <v>2.5</v>
      </c>
      <c r="I136199" t="s">
        <v>12</v>
      </c>
      <c r="J136199" t="s">
        <v>13</v>
      </c>
      <c r="K136199" t="s">
        <v>54</v>
      </c>
    </row>
    <row r="136200" spans="1:11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11</v>
      </c>
      <c r="G136200">
        <v>24</v>
      </c>
      <c r="H136200">
        <v>3</v>
      </c>
      <c r="I136200" t="s">
        <v>12</v>
      </c>
      <c r="J136200" t="s">
        <v>21</v>
      </c>
      <c r="K136200" t="s">
        <v>57</v>
      </c>
    </row>
    <row r="136201" spans="1:11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11</v>
      </c>
      <c r="G136201">
        <v>36</v>
      </c>
      <c r="H136201">
        <v>3.75</v>
      </c>
      <c r="I136201" t="s">
        <v>12</v>
      </c>
      <c r="J136201" t="s">
        <v>65</v>
      </c>
      <c r="K136201" t="s">
        <v>67</v>
      </c>
    </row>
    <row r="136202" spans="1:11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77</v>
      </c>
      <c r="G136202">
        <v>50</v>
      </c>
      <c r="H136202">
        <v>2.5</v>
      </c>
      <c r="I136202" t="s">
        <v>15</v>
      </c>
      <c r="J136202" t="s">
        <v>32</v>
      </c>
      <c r="K136202" t="s">
        <v>72</v>
      </c>
    </row>
    <row r="136203" spans="1:11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38</v>
      </c>
      <c r="G136203">
        <v>54</v>
      </c>
      <c r="H136203">
        <v>2.5</v>
      </c>
      <c r="I136203" t="s">
        <v>15</v>
      </c>
      <c r="J136203" t="s">
        <v>16</v>
      </c>
      <c r="K136203" t="s">
        <v>55</v>
      </c>
    </row>
    <row r="136204" spans="1:11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77</v>
      </c>
      <c r="G136204">
        <v>35</v>
      </c>
      <c r="H136204">
        <v>3.1</v>
      </c>
      <c r="I136204" t="s">
        <v>12</v>
      </c>
      <c r="J136204" t="s">
        <v>65</v>
      </c>
      <c r="K136204" t="s">
        <v>74</v>
      </c>
    </row>
    <row r="136205" spans="1:11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38</v>
      </c>
      <c r="G136205">
        <v>30</v>
      </c>
      <c r="H136205">
        <v>3</v>
      </c>
      <c r="I136205" t="s">
        <v>12</v>
      </c>
      <c r="J136205" t="s">
        <v>13</v>
      </c>
      <c r="K136205" t="s">
        <v>82</v>
      </c>
    </row>
    <row r="136206" spans="1:11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11</v>
      </c>
      <c r="G136206">
        <v>57</v>
      </c>
      <c r="H136206">
        <v>3.1</v>
      </c>
      <c r="I136206" t="s">
        <v>15</v>
      </c>
      <c r="J136206" t="s">
        <v>16</v>
      </c>
      <c r="K136206" t="s">
        <v>17</v>
      </c>
    </row>
    <row r="136207" spans="1:11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38</v>
      </c>
      <c r="G136207">
        <v>50</v>
      </c>
      <c r="H136207">
        <v>2.5</v>
      </c>
      <c r="I136207" t="s">
        <v>15</v>
      </c>
      <c r="J136207" t="s">
        <v>32</v>
      </c>
      <c r="K136207" t="s">
        <v>72</v>
      </c>
    </row>
    <row r="136208" spans="1:11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11</v>
      </c>
      <c r="G136208">
        <v>57</v>
      </c>
      <c r="H136208">
        <v>3.1</v>
      </c>
      <c r="I136208" t="s">
        <v>15</v>
      </c>
      <c r="J136208" t="s">
        <v>16</v>
      </c>
      <c r="K136208" t="s">
        <v>17</v>
      </c>
    </row>
    <row r="136209" spans="1:11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38</v>
      </c>
      <c r="G136209">
        <v>87</v>
      </c>
      <c r="H136209">
        <v>2.1</v>
      </c>
      <c r="I136209" t="s">
        <v>12</v>
      </c>
      <c r="J136209" t="s">
        <v>27</v>
      </c>
      <c r="K136209" t="s">
        <v>34</v>
      </c>
    </row>
    <row r="136210" spans="1:11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38</v>
      </c>
      <c r="G136210">
        <v>72</v>
      </c>
      <c r="H136210">
        <v>3.25</v>
      </c>
      <c r="I136210" t="s">
        <v>23</v>
      </c>
      <c r="J136210" t="s">
        <v>24</v>
      </c>
      <c r="K136210" t="s">
        <v>73</v>
      </c>
    </row>
    <row r="136211" spans="1:11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77</v>
      </c>
      <c r="G136211">
        <v>45</v>
      </c>
      <c r="H136211">
        <v>3</v>
      </c>
      <c r="I136211" t="s">
        <v>15</v>
      </c>
      <c r="J136211" t="s">
        <v>39</v>
      </c>
      <c r="K136211" t="s">
        <v>47</v>
      </c>
    </row>
    <row r="136212" spans="1:11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38</v>
      </c>
      <c r="G136212">
        <v>57</v>
      </c>
      <c r="H136212">
        <v>3.1</v>
      </c>
      <c r="I136212" t="s">
        <v>15</v>
      </c>
      <c r="J136212" t="s">
        <v>16</v>
      </c>
      <c r="K136212" t="s">
        <v>17</v>
      </c>
    </row>
    <row r="136213" spans="1:11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38</v>
      </c>
      <c r="G136213">
        <v>45</v>
      </c>
      <c r="H136213">
        <v>3</v>
      </c>
      <c r="I136213" t="s">
        <v>15</v>
      </c>
      <c r="J136213" t="s">
        <v>39</v>
      </c>
      <c r="K136213" t="s">
        <v>47</v>
      </c>
    </row>
    <row r="136214" spans="1:11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38</v>
      </c>
      <c r="G136214">
        <v>57</v>
      </c>
      <c r="H136214">
        <v>3.1</v>
      </c>
      <c r="I136214" t="s">
        <v>15</v>
      </c>
      <c r="J136214" t="s">
        <v>16</v>
      </c>
      <c r="K136214" t="s">
        <v>17</v>
      </c>
    </row>
    <row r="136215" spans="1:11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77</v>
      </c>
      <c r="G136215">
        <v>55</v>
      </c>
      <c r="H136215">
        <v>4</v>
      </c>
      <c r="I136215" t="s">
        <v>15</v>
      </c>
      <c r="J136215" t="s">
        <v>16</v>
      </c>
      <c r="K136215" t="s">
        <v>56</v>
      </c>
    </row>
    <row r="136216" spans="1:11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77</v>
      </c>
      <c r="G136216">
        <v>43</v>
      </c>
      <c r="H136216">
        <v>3</v>
      </c>
      <c r="I136216" t="s">
        <v>15</v>
      </c>
      <c r="J136216" t="s">
        <v>39</v>
      </c>
      <c r="K136216" t="s">
        <v>45</v>
      </c>
    </row>
    <row r="136217" spans="1:11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38</v>
      </c>
      <c r="G136217">
        <v>43</v>
      </c>
      <c r="H136217">
        <v>3</v>
      </c>
      <c r="I136217" t="s">
        <v>15</v>
      </c>
      <c r="J136217" t="s">
        <v>39</v>
      </c>
      <c r="K136217" t="s">
        <v>45</v>
      </c>
    </row>
    <row r="136218" spans="1:11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11</v>
      </c>
      <c r="G136218">
        <v>49</v>
      </c>
      <c r="H136218">
        <v>3</v>
      </c>
      <c r="I136218" t="s">
        <v>15</v>
      </c>
      <c r="J136218" t="s">
        <v>32</v>
      </c>
      <c r="K136218" t="s">
        <v>80</v>
      </c>
    </row>
    <row r="136219" spans="1:11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11</v>
      </c>
      <c r="G136219">
        <v>76</v>
      </c>
      <c r="H136219">
        <v>3.5</v>
      </c>
      <c r="I136219" t="s">
        <v>23</v>
      </c>
      <c r="J136219" t="s">
        <v>42</v>
      </c>
      <c r="K136219" t="s">
        <v>46</v>
      </c>
    </row>
    <row r="136220" spans="1:11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11</v>
      </c>
      <c r="G136220">
        <v>31</v>
      </c>
      <c r="H136220">
        <v>2.2000000000000002</v>
      </c>
      <c r="I136220" t="s">
        <v>12</v>
      </c>
      <c r="J136220" t="s">
        <v>13</v>
      </c>
      <c r="K136220" t="s">
        <v>79</v>
      </c>
    </row>
    <row r="136221" spans="1:11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11</v>
      </c>
      <c r="G136221">
        <v>50</v>
      </c>
      <c r="H136221">
        <v>2.5</v>
      </c>
      <c r="I136221" t="s">
        <v>15</v>
      </c>
      <c r="J136221" t="s">
        <v>32</v>
      </c>
      <c r="K136221" t="s">
        <v>72</v>
      </c>
    </row>
    <row r="136222" spans="1:11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77</v>
      </c>
      <c r="G136222">
        <v>26</v>
      </c>
      <c r="H136222">
        <v>3</v>
      </c>
      <c r="I136222" t="s">
        <v>12</v>
      </c>
      <c r="J136222" t="s">
        <v>51</v>
      </c>
      <c r="K136222" t="s">
        <v>52</v>
      </c>
    </row>
    <row r="136223" spans="1:11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38</v>
      </c>
      <c r="G136223">
        <v>49</v>
      </c>
      <c r="H136223">
        <v>3</v>
      </c>
      <c r="I136223" t="s">
        <v>15</v>
      </c>
      <c r="J136223" t="s">
        <v>32</v>
      </c>
      <c r="K136223" t="s">
        <v>80</v>
      </c>
    </row>
    <row r="136224" spans="1:11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11</v>
      </c>
      <c r="G136224">
        <v>25</v>
      </c>
      <c r="H136224">
        <v>2.2000000000000002</v>
      </c>
      <c r="I136224" t="s">
        <v>12</v>
      </c>
      <c r="J136224" t="s">
        <v>51</v>
      </c>
      <c r="K136224" t="s">
        <v>64</v>
      </c>
    </row>
    <row r="136225" spans="1:11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38</v>
      </c>
      <c r="G136225">
        <v>24</v>
      </c>
      <c r="H136225">
        <v>3</v>
      </c>
      <c r="I136225" t="s">
        <v>12</v>
      </c>
      <c r="J136225" t="s">
        <v>21</v>
      </c>
      <c r="K136225" t="s">
        <v>57</v>
      </c>
    </row>
    <row r="136226" spans="1:11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77</v>
      </c>
      <c r="G136226">
        <v>36</v>
      </c>
      <c r="H136226">
        <v>3.75</v>
      </c>
      <c r="I136226" t="s">
        <v>12</v>
      </c>
      <c r="J136226" t="s">
        <v>65</v>
      </c>
      <c r="K136226" t="s">
        <v>67</v>
      </c>
    </row>
    <row r="136227" spans="1:11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38</v>
      </c>
      <c r="G136227">
        <v>37</v>
      </c>
      <c r="H136227">
        <v>3</v>
      </c>
      <c r="I136227" t="s">
        <v>12</v>
      </c>
      <c r="J136227" t="s">
        <v>27</v>
      </c>
      <c r="K136227" t="s">
        <v>71</v>
      </c>
    </row>
    <row r="136228" spans="1:11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38</v>
      </c>
      <c r="G136228">
        <v>65</v>
      </c>
      <c r="H136228">
        <v>0.8</v>
      </c>
      <c r="I136228" t="s">
        <v>83</v>
      </c>
      <c r="J136228" t="s">
        <v>95</v>
      </c>
      <c r="K136228" t="s">
        <v>96</v>
      </c>
    </row>
    <row r="136229" spans="1:11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38</v>
      </c>
      <c r="G136229">
        <v>25</v>
      </c>
      <c r="H136229">
        <v>2.2000000000000002</v>
      </c>
      <c r="I136229" t="s">
        <v>12</v>
      </c>
      <c r="J136229" t="s">
        <v>51</v>
      </c>
      <c r="K136229" t="s">
        <v>64</v>
      </c>
    </row>
    <row r="136230" spans="1:11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38</v>
      </c>
      <c r="G136230">
        <v>45</v>
      </c>
      <c r="H136230">
        <v>3</v>
      </c>
      <c r="I136230" t="s">
        <v>15</v>
      </c>
      <c r="J136230" t="s">
        <v>39</v>
      </c>
      <c r="K136230" t="s">
        <v>47</v>
      </c>
    </row>
    <row r="136231" spans="1:11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11</v>
      </c>
      <c r="G136231">
        <v>34</v>
      </c>
      <c r="H136231">
        <v>2.4500000000000002</v>
      </c>
      <c r="I136231" t="s">
        <v>12</v>
      </c>
      <c r="J136231" t="s">
        <v>65</v>
      </c>
      <c r="K136231" t="s">
        <v>66</v>
      </c>
    </row>
    <row r="136232" spans="1:11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77</v>
      </c>
      <c r="G136232">
        <v>25</v>
      </c>
      <c r="H136232">
        <v>2.2000000000000002</v>
      </c>
      <c r="I136232" t="s">
        <v>12</v>
      </c>
      <c r="J136232" t="s">
        <v>51</v>
      </c>
      <c r="K136232" t="s">
        <v>64</v>
      </c>
    </row>
    <row r="136233" spans="1:11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11</v>
      </c>
      <c r="G136233">
        <v>55</v>
      </c>
      <c r="H136233">
        <v>4</v>
      </c>
      <c r="I136233" t="s">
        <v>15</v>
      </c>
      <c r="J136233" t="s">
        <v>16</v>
      </c>
      <c r="K136233" t="s">
        <v>56</v>
      </c>
    </row>
    <row r="136234" spans="1:11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11</v>
      </c>
      <c r="G136234">
        <v>49</v>
      </c>
      <c r="H136234">
        <v>3</v>
      </c>
      <c r="I136234" t="s">
        <v>15</v>
      </c>
      <c r="J136234" t="s">
        <v>32</v>
      </c>
      <c r="K136234" t="s">
        <v>80</v>
      </c>
    </row>
    <row r="136235" spans="1:11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77</v>
      </c>
      <c r="G136235">
        <v>45</v>
      </c>
      <c r="H136235">
        <v>3</v>
      </c>
      <c r="I136235" t="s">
        <v>15</v>
      </c>
      <c r="J136235" t="s">
        <v>39</v>
      </c>
      <c r="K136235" t="s">
        <v>47</v>
      </c>
    </row>
    <row r="136236" spans="1:11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77</v>
      </c>
      <c r="G136236">
        <v>72</v>
      </c>
      <c r="H136236">
        <v>3.25</v>
      </c>
      <c r="I136236" t="s">
        <v>23</v>
      </c>
      <c r="J136236" t="s">
        <v>24</v>
      </c>
      <c r="K136236" t="s">
        <v>73</v>
      </c>
    </row>
    <row r="136237" spans="1:11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77</v>
      </c>
      <c r="G136237">
        <v>12</v>
      </c>
      <c r="H136237">
        <v>8.9499999999999993</v>
      </c>
      <c r="I136237" t="s">
        <v>86</v>
      </c>
      <c r="J136237" t="s">
        <v>87</v>
      </c>
      <c r="K136237" t="s">
        <v>88</v>
      </c>
    </row>
    <row r="136238" spans="1:11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38</v>
      </c>
      <c r="G136238">
        <v>30</v>
      </c>
      <c r="H136238">
        <v>3</v>
      </c>
      <c r="I136238" t="s">
        <v>12</v>
      </c>
      <c r="J136238" t="s">
        <v>13</v>
      </c>
      <c r="K136238" t="s">
        <v>82</v>
      </c>
    </row>
    <row r="136239" spans="1:11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38</v>
      </c>
      <c r="G136239">
        <v>82</v>
      </c>
      <c r="H136239">
        <v>12</v>
      </c>
      <c r="I136239" t="s">
        <v>115</v>
      </c>
      <c r="J136239" t="s">
        <v>116</v>
      </c>
      <c r="K136239" t="s">
        <v>130</v>
      </c>
    </row>
    <row r="136240" spans="1:11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77</v>
      </c>
      <c r="G136240">
        <v>52</v>
      </c>
      <c r="H136240">
        <v>2.5</v>
      </c>
      <c r="I136240" t="s">
        <v>15</v>
      </c>
      <c r="J136240" t="s">
        <v>16</v>
      </c>
      <c r="K136240" t="s">
        <v>81</v>
      </c>
    </row>
    <row r="136241" spans="1:11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38</v>
      </c>
      <c r="G136241">
        <v>59</v>
      </c>
      <c r="H136241">
        <v>4.5</v>
      </c>
      <c r="I136241" t="s">
        <v>18</v>
      </c>
      <c r="J136241" t="s">
        <v>19</v>
      </c>
      <c r="K136241" t="s">
        <v>20</v>
      </c>
    </row>
    <row r="136242" spans="1:11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77</v>
      </c>
      <c r="G136242">
        <v>56</v>
      </c>
      <c r="H136242">
        <v>2.5499999999999998</v>
      </c>
      <c r="I136242" t="s">
        <v>15</v>
      </c>
      <c r="J136242" t="s">
        <v>16</v>
      </c>
      <c r="K136242" t="s">
        <v>30</v>
      </c>
    </row>
    <row r="136243" spans="1:11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77</v>
      </c>
      <c r="G136243">
        <v>60</v>
      </c>
      <c r="H136243">
        <v>3.75</v>
      </c>
      <c r="I136243" t="s">
        <v>18</v>
      </c>
      <c r="J136243" t="s">
        <v>19</v>
      </c>
      <c r="K136243" t="s">
        <v>58</v>
      </c>
    </row>
    <row r="136244" spans="1:11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38</v>
      </c>
      <c r="G136244">
        <v>37</v>
      </c>
      <c r="H136244">
        <v>3</v>
      </c>
      <c r="I136244" t="s">
        <v>12</v>
      </c>
      <c r="J136244" t="s">
        <v>27</v>
      </c>
      <c r="K136244" t="s">
        <v>71</v>
      </c>
    </row>
    <row r="136245" spans="1:11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38</v>
      </c>
      <c r="G136245">
        <v>65</v>
      </c>
      <c r="H136245">
        <v>0.8</v>
      </c>
      <c r="I136245" t="s">
        <v>83</v>
      </c>
      <c r="J136245" t="s">
        <v>95</v>
      </c>
      <c r="K136245" t="s">
        <v>96</v>
      </c>
    </row>
    <row r="136246" spans="1:11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38</v>
      </c>
      <c r="G136246">
        <v>50</v>
      </c>
      <c r="H136246">
        <v>2.5</v>
      </c>
      <c r="I136246" t="s">
        <v>15</v>
      </c>
      <c r="J136246" t="s">
        <v>32</v>
      </c>
      <c r="K136246" t="s">
        <v>72</v>
      </c>
    </row>
    <row r="136247" spans="1:11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11</v>
      </c>
      <c r="G136247">
        <v>36</v>
      </c>
      <c r="H136247">
        <v>3.75</v>
      </c>
      <c r="I136247" t="s">
        <v>12</v>
      </c>
      <c r="J136247" t="s">
        <v>65</v>
      </c>
      <c r="K136247" t="s">
        <v>67</v>
      </c>
    </row>
    <row r="136248" spans="1:11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38</v>
      </c>
      <c r="G136248">
        <v>33</v>
      </c>
      <c r="H136248">
        <v>3.5</v>
      </c>
      <c r="I136248" t="s">
        <v>12</v>
      </c>
      <c r="J136248" t="s">
        <v>13</v>
      </c>
      <c r="K136248" t="s">
        <v>31</v>
      </c>
    </row>
    <row r="136249" spans="1:11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38</v>
      </c>
      <c r="G136249">
        <v>6</v>
      </c>
      <c r="H136249">
        <v>21</v>
      </c>
      <c r="I136249" t="s">
        <v>90</v>
      </c>
      <c r="J136249" t="s">
        <v>91</v>
      </c>
      <c r="K136249" t="s">
        <v>92</v>
      </c>
    </row>
    <row r="136250" spans="1:11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38</v>
      </c>
      <c r="G136250">
        <v>52</v>
      </c>
      <c r="H136250">
        <v>2.5</v>
      </c>
      <c r="I136250" t="s">
        <v>15</v>
      </c>
      <c r="J136250" t="s">
        <v>16</v>
      </c>
      <c r="K136250" t="s">
        <v>81</v>
      </c>
    </row>
    <row r="136251" spans="1:11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11</v>
      </c>
      <c r="G136251">
        <v>35</v>
      </c>
      <c r="H136251">
        <v>3.1</v>
      </c>
      <c r="I136251" t="s">
        <v>12</v>
      </c>
      <c r="J136251" t="s">
        <v>65</v>
      </c>
      <c r="K136251" t="s">
        <v>74</v>
      </c>
    </row>
    <row r="136252" spans="1:11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11</v>
      </c>
      <c r="G136252">
        <v>59</v>
      </c>
      <c r="H136252">
        <v>4.5</v>
      </c>
      <c r="I136252" t="s">
        <v>18</v>
      </c>
      <c r="J136252" t="s">
        <v>19</v>
      </c>
      <c r="K136252" t="s">
        <v>20</v>
      </c>
    </row>
    <row r="136253" spans="1:11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77</v>
      </c>
      <c r="G136253">
        <v>45</v>
      </c>
      <c r="H136253">
        <v>3</v>
      </c>
      <c r="I136253" t="s">
        <v>15</v>
      </c>
      <c r="J136253" t="s">
        <v>39</v>
      </c>
      <c r="K136253" t="s">
        <v>47</v>
      </c>
    </row>
    <row r="136254" spans="1:11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11</v>
      </c>
      <c r="G136254">
        <v>54</v>
      </c>
      <c r="H136254">
        <v>2.5</v>
      </c>
      <c r="I136254" t="s">
        <v>15</v>
      </c>
      <c r="J136254" t="s">
        <v>16</v>
      </c>
      <c r="K136254" t="s">
        <v>55</v>
      </c>
    </row>
    <row r="136255" spans="1:11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77</v>
      </c>
      <c r="G136255">
        <v>47</v>
      </c>
      <c r="H136255">
        <v>3</v>
      </c>
      <c r="I136255" t="s">
        <v>15</v>
      </c>
      <c r="J136255" t="s">
        <v>35</v>
      </c>
      <c r="K136255" t="s">
        <v>36</v>
      </c>
    </row>
    <row r="136256" spans="1:11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38</v>
      </c>
      <c r="G136256">
        <v>47</v>
      </c>
      <c r="H136256">
        <v>3</v>
      </c>
      <c r="I136256" t="s">
        <v>15</v>
      </c>
      <c r="J136256" t="s">
        <v>35</v>
      </c>
      <c r="K136256" t="s">
        <v>36</v>
      </c>
    </row>
    <row r="136257" spans="1:11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38</v>
      </c>
      <c r="G136257">
        <v>26</v>
      </c>
      <c r="H136257">
        <v>3</v>
      </c>
      <c r="I136257" t="s">
        <v>12</v>
      </c>
      <c r="J136257" t="s">
        <v>51</v>
      </c>
      <c r="K136257" t="s">
        <v>52</v>
      </c>
    </row>
    <row r="136258" spans="1:11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77</v>
      </c>
      <c r="G136258">
        <v>56</v>
      </c>
      <c r="H136258">
        <v>2.5499999999999998</v>
      </c>
      <c r="I136258" t="s">
        <v>15</v>
      </c>
      <c r="J136258" t="s">
        <v>16</v>
      </c>
      <c r="K136258" t="s">
        <v>30</v>
      </c>
    </row>
    <row r="136259" spans="1:11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11</v>
      </c>
      <c r="G136259">
        <v>34</v>
      </c>
      <c r="H136259">
        <v>2.4500000000000002</v>
      </c>
      <c r="I136259" t="s">
        <v>12</v>
      </c>
      <c r="J136259" t="s">
        <v>65</v>
      </c>
      <c r="K136259" t="s">
        <v>66</v>
      </c>
    </row>
    <row r="136260" spans="1:11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11</v>
      </c>
      <c r="G136260">
        <v>40</v>
      </c>
      <c r="H136260">
        <v>3.75</v>
      </c>
      <c r="I136260" t="s">
        <v>12</v>
      </c>
      <c r="J136260" t="s">
        <v>27</v>
      </c>
      <c r="K136260" t="s">
        <v>44</v>
      </c>
    </row>
    <row r="136261" spans="1:11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11</v>
      </c>
      <c r="G136261">
        <v>65</v>
      </c>
      <c r="H136261">
        <v>0.8</v>
      </c>
      <c r="I136261" t="s">
        <v>83</v>
      </c>
      <c r="J136261" t="s">
        <v>95</v>
      </c>
      <c r="K136261" t="s">
        <v>96</v>
      </c>
    </row>
    <row r="136262" spans="1:11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11</v>
      </c>
      <c r="G136262">
        <v>38</v>
      </c>
      <c r="H136262">
        <v>3.75</v>
      </c>
      <c r="I136262" t="s">
        <v>12</v>
      </c>
      <c r="J136262" t="s">
        <v>27</v>
      </c>
      <c r="K136262" t="s">
        <v>50</v>
      </c>
    </row>
    <row r="136263" spans="1:11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11</v>
      </c>
      <c r="G136263">
        <v>65</v>
      </c>
      <c r="H136263">
        <v>0.8</v>
      </c>
      <c r="I136263" t="s">
        <v>83</v>
      </c>
      <c r="J136263" t="s">
        <v>95</v>
      </c>
      <c r="K136263" t="s">
        <v>96</v>
      </c>
    </row>
    <row r="136264" spans="1:11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11</v>
      </c>
      <c r="G136264">
        <v>32</v>
      </c>
      <c r="H136264">
        <v>3</v>
      </c>
      <c r="I136264" t="s">
        <v>12</v>
      </c>
      <c r="J136264" t="s">
        <v>13</v>
      </c>
      <c r="K136264" t="s">
        <v>14</v>
      </c>
    </row>
    <row r="136265" spans="1:11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11</v>
      </c>
      <c r="G136265">
        <v>58</v>
      </c>
      <c r="H136265">
        <v>3.5</v>
      </c>
      <c r="I136265" t="s">
        <v>18</v>
      </c>
      <c r="J136265" t="s">
        <v>19</v>
      </c>
      <c r="K136265" t="s">
        <v>29</v>
      </c>
    </row>
    <row r="136266" spans="1:11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11</v>
      </c>
      <c r="G136266">
        <v>72</v>
      </c>
      <c r="H136266">
        <v>3.25</v>
      </c>
      <c r="I136266" t="s">
        <v>23</v>
      </c>
      <c r="J136266" t="s">
        <v>24</v>
      </c>
      <c r="K136266" t="s">
        <v>73</v>
      </c>
    </row>
    <row r="136267" spans="1:11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77</v>
      </c>
      <c r="G136267">
        <v>27</v>
      </c>
      <c r="H136267">
        <v>3.5</v>
      </c>
      <c r="I136267" t="s">
        <v>12</v>
      </c>
      <c r="J136267" t="s">
        <v>51</v>
      </c>
      <c r="K136267" t="s">
        <v>53</v>
      </c>
    </row>
    <row r="136268" spans="1:11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38</v>
      </c>
      <c r="G136268">
        <v>48</v>
      </c>
      <c r="H136268">
        <v>2.5</v>
      </c>
      <c r="I136268" t="s">
        <v>15</v>
      </c>
      <c r="J136268" t="s">
        <v>32</v>
      </c>
      <c r="K136268" t="s">
        <v>61</v>
      </c>
    </row>
    <row r="136269" spans="1:11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11</v>
      </c>
      <c r="G136269">
        <v>31</v>
      </c>
      <c r="H136269">
        <v>2.2000000000000002</v>
      </c>
      <c r="I136269" t="s">
        <v>12</v>
      </c>
      <c r="J136269" t="s">
        <v>13</v>
      </c>
      <c r="K136269" t="s">
        <v>79</v>
      </c>
    </row>
    <row r="136270" spans="1:11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77</v>
      </c>
      <c r="G136270">
        <v>57</v>
      </c>
      <c r="H136270">
        <v>3.1</v>
      </c>
      <c r="I136270" t="s">
        <v>15</v>
      </c>
      <c r="J136270" t="s">
        <v>16</v>
      </c>
      <c r="K136270" t="s">
        <v>17</v>
      </c>
    </row>
    <row r="136271" spans="1:11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38</v>
      </c>
      <c r="G136271">
        <v>27</v>
      </c>
      <c r="H136271">
        <v>3.5</v>
      </c>
      <c r="I136271" t="s">
        <v>12</v>
      </c>
      <c r="J136271" t="s">
        <v>51</v>
      </c>
      <c r="K136271" t="s">
        <v>53</v>
      </c>
    </row>
    <row r="136272" spans="1:11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77</v>
      </c>
      <c r="G136272">
        <v>60</v>
      </c>
      <c r="H136272">
        <v>3.75</v>
      </c>
      <c r="I136272" t="s">
        <v>18</v>
      </c>
      <c r="J136272" t="s">
        <v>19</v>
      </c>
      <c r="K136272" t="s">
        <v>58</v>
      </c>
    </row>
    <row r="136273" spans="1:11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77</v>
      </c>
      <c r="G136273">
        <v>26</v>
      </c>
      <c r="H136273">
        <v>3</v>
      </c>
      <c r="I136273" t="s">
        <v>12</v>
      </c>
      <c r="J136273" t="s">
        <v>51</v>
      </c>
      <c r="K136273" t="s">
        <v>52</v>
      </c>
    </row>
    <row r="136274" spans="1:11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38</v>
      </c>
      <c r="G136274">
        <v>51</v>
      </c>
      <c r="H136274">
        <v>3</v>
      </c>
      <c r="I136274" t="s">
        <v>15</v>
      </c>
      <c r="J136274" t="s">
        <v>32</v>
      </c>
      <c r="K136274" t="s">
        <v>33</v>
      </c>
    </row>
    <row r="136275" spans="1:11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11</v>
      </c>
      <c r="G136275">
        <v>55</v>
      </c>
      <c r="H136275">
        <v>4</v>
      </c>
      <c r="I136275" t="s">
        <v>15</v>
      </c>
      <c r="J136275" t="s">
        <v>16</v>
      </c>
      <c r="K136275" t="s">
        <v>56</v>
      </c>
    </row>
    <row r="136276" spans="1:11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38</v>
      </c>
      <c r="G136276">
        <v>42</v>
      </c>
      <c r="H136276">
        <v>2.5</v>
      </c>
      <c r="I136276" t="s">
        <v>15</v>
      </c>
      <c r="J136276" t="s">
        <v>39</v>
      </c>
      <c r="K136276" t="s">
        <v>40</v>
      </c>
    </row>
    <row r="136277" spans="1:11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11</v>
      </c>
      <c r="G136277">
        <v>29</v>
      </c>
      <c r="H136277">
        <v>2.5</v>
      </c>
      <c r="I136277" t="s">
        <v>12</v>
      </c>
      <c r="J136277" t="s">
        <v>13</v>
      </c>
      <c r="K136277" t="s">
        <v>54</v>
      </c>
    </row>
    <row r="136278" spans="1:11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77</v>
      </c>
      <c r="G136278">
        <v>42</v>
      </c>
      <c r="H136278">
        <v>2.5</v>
      </c>
      <c r="I136278" t="s">
        <v>15</v>
      </c>
      <c r="J136278" t="s">
        <v>39</v>
      </c>
      <c r="K136278" t="s">
        <v>40</v>
      </c>
    </row>
    <row r="136279" spans="1:11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38</v>
      </c>
      <c r="G136279">
        <v>56</v>
      </c>
      <c r="H136279">
        <v>2.5499999999999998</v>
      </c>
      <c r="I136279" t="s">
        <v>15</v>
      </c>
      <c r="J136279" t="s">
        <v>16</v>
      </c>
      <c r="K136279" t="s">
        <v>30</v>
      </c>
    </row>
    <row r="136280" spans="1:11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77</v>
      </c>
      <c r="G136280">
        <v>60</v>
      </c>
      <c r="H136280">
        <v>3.75</v>
      </c>
      <c r="I136280" t="s">
        <v>18</v>
      </c>
      <c r="J136280" t="s">
        <v>19</v>
      </c>
      <c r="K136280" t="s">
        <v>58</v>
      </c>
    </row>
    <row r="136281" spans="1:11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77</v>
      </c>
      <c r="G136281">
        <v>27</v>
      </c>
      <c r="H136281">
        <v>3.5</v>
      </c>
      <c r="I136281" t="s">
        <v>12</v>
      </c>
      <c r="J136281" t="s">
        <v>51</v>
      </c>
      <c r="K136281" t="s">
        <v>53</v>
      </c>
    </row>
    <row r="136282" spans="1:11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77</v>
      </c>
      <c r="G136282">
        <v>75</v>
      </c>
      <c r="H136282">
        <v>3.5</v>
      </c>
      <c r="I136282" t="s">
        <v>23</v>
      </c>
      <c r="J136282" t="s">
        <v>48</v>
      </c>
      <c r="K136282" t="s">
        <v>78</v>
      </c>
    </row>
    <row r="136283" spans="1:11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38</v>
      </c>
      <c r="G136283">
        <v>41</v>
      </c>
      <c r="H136283">
        <v>4.25</v>
      </c>
      <c r="I136283" t="s">
        <v>12</v>
      </c>
      <c r="J136283" t="s">
        <v>27</v>
      </c>
      <c r="K136283" t="s">
        <v>70</v>
      </c>
    </row>
    <row r="136284" spans="1:11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38</v>
      </c>
      <c r="G136284">
        <v>76</v>
      </c>
      <c r="H136284">
        <v>3.5</v>
      </c>
      <c r="I136284" t="s">
        <v>23</v>
      </c>
      <c r="J136284" t="s">
        <v>42</v>
      </c>
      <c r="K136284" t="s">
        <v>46</v>
      </c>
    </row>
    <row r="136285" spans="1:11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11</v>
      </c>
      <c r="G136285">
        <v>57</v>
      </c>
      <c r="H136285">
        <v>3.1</v>
      </c>
      <c r="I136285" t="s">
        <v>15</v>
      </c>
      <c r="J136285" t="s">
        <v>16</v>
      </c>
      <c r="K136285" t="s">
        <v>17</v>
      </c>
    </row>
    <row r="136286" spans="1:11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11</v>
      </c>
      <c r="G136286">
        <v>76</v>
      </c>
      <c r="H136286">
        <v>3.5</v>
      </c>
      <c r="I136286" t="s">
        <v>23</v>
      </c>
      <c r="J136286" t="s">
        <v>42</v>
      </c>
      <c r="K136286" t="s">
        <v>46</v>
      </c>
    </row>
    <row r="136287" spans="1:11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77</v>
      </c>
      <c r="G136287">
        <v>36</v>
      </c>
      <c r="H136287">
        <v>3.75</v>
      </c>
      <c r="I136287" t="s">
        <v>12</v>
      </c>
      <c r="J136287" t="s">
        <v>65</v>
      </c>
      <c r="K136287" t="s">
        <v>67</v>
      </c>
    </row>
    <row r="136288" spans="1:11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11</v>
      </c>
      <c r="G136288">
        <v>25</v>
      </c>
      <c r="H136288">
        <v>2.2000000000000002</v>
      </c>
      <c r="I136288" t="s">
        <v>12</v>
      </c>
      <c r="J136288" t="s">
        <v>51</v>
      </c>
      <c r="K136288" t="s">
        <v>64</v>
      </c>
    </row>
    <row r="136289" spans="1:11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77</v>
      </c>
      <c r="G136289">
        <v>42</v>
      </c>
      <c r="H136289">
        <v>2.5</v>
      </c>
      <c r="I136289" t="s">
        <v>15</v>
      </c>
      <c r="J136289" t="s">
        <v>39</v>
      </c>
      <c r="K136289" t="s">
        <v>40</v>
      </c>
    </row>
    <row r="136290" spans="1:11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11</v>
      </c>
      <c r="G136290">
        <v>61</v>
      </c>
      <c r="H136290">
        <v>4.75</v>
      </c>
      <c r="I136290" t="s">
        <v>18</v>
      </c>
      <c r="J136290" t="s">
        <v>19</v>
      </c>
      <c r="K136290" t="s">
        <v>41</v>
      </c>
    </row>
    <row r="136291" spans="1:11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77</v>
      </c>
      <c r="G136291">
        <v>24</v>
      </c>
      <c r="H136291">
        <v>3</v>
      </c>
      <c r="I136291" t="s">
        <v>12</v>
      </c>
      <c r="J136291" t="s">
        <v>21</v>
      </c>
      <c r="K136291" t="s">
        <v>57</v>
      </c>
    </row>
    <row r="136292" spans="1:11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77</v>
      </c>
      <c r="G136292">
        <v>47</v>
      </c>
      <c r="H136292">
        <v>3</v>
      </c>
      <c r="I136292" t="s">
        <v>15</v>
      </c>
      <c r="J136292" t="s">
        <v>35</v>
      </c>
      <c r="K136292" t="s">
        <v>36</v>
      </c>
    </row>
    <row r="136293" spans="1:11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38</v>
      </c>
      <c r="G136293">
        <v>25</v>
      </c>
      <c r="H136293">
        <v>2.2000000000000002</v>
      </c>
      <c r="I136293" t="s">
        <v>12</v>
      </c>
      <c r="J136293" t="s">
        <v>51</v>
      </c>
      <c r="K136293" t="s">
        <v>64</v>
      </c>
    </row>
    <row r="136294" spans="1:11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11</v>
      </c>
      <c r="G136294">
        <v>54</v>
      </c>
      <c r="H136294">
        <v>2.5</v>
      </c>
      <c r="I136294" t="s">
        <v>15</v>
      </c>
      <c r="J136294" t="s">
        <v>16</v>
      </c>
      <c r="K136294" t="s">
        <v>55</v>
      </c>
    </row>
    <row r="136295" spans="1:11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77</v>
      </c>
      <c r="G136295">
        <v>24</v>
      </c>
      <c r="H136295">
        <v>3</v>
      </c>
      <c r="I136295" t="s">
        <v>12</v>
      </c>
      <c r="J136295" t="s">
        <v>21</v>
      </c>
      <c r="K136295" t="s">
        <v>57</v>
      </c>
    </row>
    <row r="136296" spans="1:11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38</v>
      </c>
      <c r="G136296">
        <v>32</v>
      </c>
      <c r="H136296">
        <v>3</v>
      </c>
      <c r="I136296" t="s">
        <v>12</v>
      </c>
      <c r="J136296" t="s">
        <v>13</v>
      </c>
      <c r="K136296" t="s">
        <v>14</v>
      </c>
    </row>
    <row r="136297" spans="1:11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38</v>
      </c>
      <c r="G136297">
        <v>45</v>
      </c>
      <c r="H136297">
        <v>3</v>
      </c>
      <c r="I136297" t="s">
        <v>15</v>
      </c>
      <c r="J136297" t="s">
        <v>39</v>
      </c>
      <c r="K136297" t="s">
        <v>47</v>
      </c>
    </row>
    <row r="136298" spans="1:11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11</v>
      </c>
      <c r="G136298">
        <v>34</v>
      </c>
      <c r="H136298">
        <v>2.4500000000000002</v>
      </c>
      <c r="I136298" t="s">
        <v>12</v>
      </c>
      <c r="J136298" t="s">
        <v>65</v>
      </c>
      <c r="K136298" t="s">
        <v>66</v>
      </c>
    </row>
    <row r="136299" spans="1:11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11</v>
      </c>
      <c r="G136299">
        <v>16</v>
      </c>
      <c r="H136299">
        <v>8.9499999999999993</v>
      </c>
      <c r="I136299" t="s">
        <v>86</v>
      </c>
      <c r="J136299" t="s">
        <v>103</v>
      </c>
      <c r="K136299" t="s">
        <v>111</v>
      </c>
    </row>
    <row r="136300" spans="1:11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38</v>
      </c>
      <c r="G136300">
        <v>28</v>
      </c>
      <c r="H136300">
        <v>2</v>
      </c>
      <c r="I136300" t="s">
        <v>12</v>
      </c>
      <c r="J136300" t="s">
        <v>13</v>
      </c>
      <c r="K136300" t="s">
        <v>26</v>
      </c>
    </row>
    <row r="136301" spans="1:11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77</v>
      </c>
      <c r="G136301">
        <v>46</v>
      </c>
      <c r="H136301">
        <v>2.5</v>
      </c>
      <c r="I136301" t="s">
        <v>15</v>
      </c>
      <c r="J136301" t="s">
        <v>35</v>
      </c>
      <c r="K136301" t="s">
        <v>63</v>
      </c>
    </row>
    <row r="136302" spans="1:11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38</v>
      </c>
      <c r="G136302">
        <v>32</v>
      </c>
      <c r="H136302">
        <v>3</v>
      </c>
      <c r="I136302" t="s">
        <v>12</v>
      </c>
      <c r="J136302" t="s">
        <v>13</v>
      </c>
      <c r="K136302" t="s">
        <v>14</v>
      </c>
    </row>
    <row r="136303" spans="1:11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11</v>
      </c>
      <c r="G136303">
        <v>23</v>
      </c>
      <c r="H136303">
        <v>2.5</v>
      </c>
      <c r="I136303" t="s">
        <v>12</v>
      </c>
      <c r="J136303" t="s">
        <v>21</v>
      </c>
      <c r="K136303" t="s">
        <v>62</v>
      </c>
    </row>
    <row r="136304" spans="1:11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77</v>
      </c>
      <c r="G136304">
        <v>36</v>
      </c>
      <c r="H136304">
        <v>3.75</v>
      </c>
      <c r="I136304" t="s">
        <v>12</v>
      </c>
      <c r="J136304" t="s">
        <v>65</v>
      </c>
      <c r="K136304" t="s">
        <v>67</v>
      </c>
    </row>
    <row r="136305" spans="1:11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11</v>
      </c>
      <c r="G136305">
        <v>61</v>
      </c>
      <c r="H136305">
        <v>4.75</v>
      </c>
      <c r="I136305" t="s">
        <v>18</v>
      </c>
      <c r="J136305" t="s">
        <v>19</v>
      </c>
      <c r="K136305" t="s">
        <v>41</v>
      </c>
    </row>
    <row r="136306" spans="1:11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38</v>
      </c>
      <c r="G136306">
        <v>58</v>
      </c>
      <c r="H136306">
        <v>3.5</v>
      </c>
      <c r="I136306" t="s">
        <v>18</v>
      </c>
      <c r="J136306" t="s">
        <v>19</v>
      </c>
      <c r="K136306" t="s">
        <v>29</v>
      </c>
    </row>
    <row r="136307" spans="1:11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77</v>
      </c>
      <c r="G136307">
        <v>43</v>
      </c>
      <c r="H136307">
        <v>3</v>
      </c>
      <c r="I136307" t="s">
        <v>15</v>
      </c>
      <c r="J136307" t="s">
        <v>39</v>
      </c>
      <c r="K136307" t="s">
        <v>45</v>
      </c>
    </row>
    <row r="136308" spans="1:11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77</v>
      </c>
      <c r="G136308">
        <v>77</v>
      </c>
      <c r="H136308">
        <v>3</v>
      </c>
      <c r="I136308" t="s">
        <v>23</v>
      </c>
      <c r="J136308" t="s">
        <v>24</v>
      </c>
      <c r="K136308" t="s">
        <v>25</v>
      </c>
    </row>
    <row r="136309" spans="1:11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38</v>
      </c>
      <c r="G136309">
        <v>56</v>
      </c>
      <c r="H136309">
        <v>2.5499999999999998</v>
      </c>
      <c r="I136309" t="s">
        <v>15</v>
      </c>
      <c r="J136309" t="s">
        <v>16</v>
      </c>
      <c r="K136309" t="s">
        <v>30</v>
      </c>
    </row>
    <row r="136310" spans="1:11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77</v>
      </c>
      <c r="G136310">
        <v>35</v>
      </c>
      <c r="H136310">
        <v>3.1</v>
      </c>
      <c r="I136310" t="s">
        <v>12</v>
      </c>
      <c r="J136310" t="s">
        <v>65</v>
      </c>
      <c r="K136310" t="s">
        <v>74</v>
      </c>
    </row>
    <row r="136311" spans="1:11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11</v>
      </c>
      <c r="G136311">
        <v>50</v>
      </c>
      <c r="H136311">
        <v>2.5</v>
      </c>
      <c r="I136311" t="s">
        <v>15</v>
      </c>
      <c r="J136311" t="s">
        <v>32</v>
      </c>
      <c r="K136311" t="s">
        <v>72</v>
      </c>
    </row>
    <row r="136312" spans="1:11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11</v>
      </c>
      <c r="G136312">
        <v>69</v>
      </c>
      <c r="H136312">
        <v>3.25</v>
      </c>
      <c r="I136312" t="s">
        <v>23</v>
      </c>
      <c r="J136312" t="s">
        <v>42</v>
      </c>
      <c r="K136312" t="s">
        <v>43</v>
      </c>
    </row>
    <row r="136313" spans="1:11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11</v>
      </c>
      <c r="G136313">
        <v>57</v>
      </c>
      <c r="H136313">
        <v>3.1</v>
      </c>
      <c r="I136313" t="s">
        <v>15</v>
      </c>
      <c r="J136313" t="s">
        <v>16</v>
      </c>
      <c r="K136313" t="s">
        <v>17</v>
      </c>
    </row>
    <row r="136314" spans="1:11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77</v>
      </c>
      <c r="G136314">
        <v>57</v>
      </c>
      <c r="H136314">
        <v>3.1</v>
      </c>
      <c r="I136314" t="s">
        <v>15</v>
      </c>
      <c r="J136314" t="s">
        <v>16</v>
      </c>
      <c r="K136314" t="s">
        <v>17</v>
      </c>
    </row>
    <row r="136315" spans="1:11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77</v>
      </c>
      <c r="G136315">
        <v>22</v>
      </c>
      <c r="H136315">
        <v>2</v>
      </c>
      <c r="I136315" t="s">
        <v>12</v>
      </c>
      <c r="J136315" t="s">
        <v>21</v>
      </c>
      <c r="K136315" t="s">
        <v>22</v>
      </c>
    </row>
    <row r="136316" spans="1:11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11</v>
      </c>
      <c r="G136316">
        <v>42</v>
      </c>
      <c r="H136316">
        <v>2.5</v>
      </c>
      <c r="I136316" t="s">
        <v>15</v>
      </c>
      <c r="J136316" t="s">
        <v>39</v>
      </c>
      <c r="K136316" t="s">
        <v>40</v>
      </c>
    </row>
    <row r="136317" spans="1:11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38</v>
      </c>
      <c r="G136317">
        <v>55</v>
      </c>
      <c r="H136317">
        <v>4</v>
      </c>
      <c r="I136317" t="s">
        <v>15</v>
      </c>
      <c r="J136317" t="s">
        <v>16</v>
      </c>
      <c r="K136317" t="s">
        <v>56</v>
      </c>
    </row>
    <row r="136318" spans="1:11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11</v>
      </c>
      <c r="G136318">
        <v>46</v>
      </c>
      <c r="H136318">
        <v>2.5</v>
      </c>
      <c r="I136318" t="s">
        <v>15</v>
      </c>
      <c r="J136318" t="s">
        <v>35</v>
      </c>
      <c r="K136318" t="s">
        <v>63</v>
      </c>
    </row>
    <row r="136319" spans="1:11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11</v>
      </c>
      <c r="G136319">
        <v>81</v>
      </c>
      <c r="H136319">
        <v>28</v>
      </c>
      <c r="I136319" t="s">
        <v>115</v>
      </c>
      <c r="J136319" t="s">
        <v>126</v>
      </c>
      <c r="K136319" t="s">
        <v>127</v>
      </c>
    </row>
    <row r="136320" spans="1:11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11</v>
      </c>
      <c r="G136320">
        <v>27</v>
      </c>
      <c r="H136320">
        <v>3.5</v>
      </c>
      <c r="I136320" t="s">
        <v>12</v>
      </c>
      <c r="J136320" t="s">
        <v>51</v>
      </c>
      <c r="K136320" t="s">
        <v>53</v>
      </c>
    </row>
    <row r="136321" spans="1:11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38</v>
      </c>
      <c r="G136321">
        <v>25</v>
      </c>
      <c r="H136321">
        <v>2.2000000000000002</v>
      </c>
      <c r="I136321" t="s">
        <v>12</v>
      </c>
      <c r="J136321" t="s">
        <v>51</v>
      </c>
      <c r="K136321" t="s">
        <v>64</v>
      </c>
    </row>
    <row r="136322" spans="1:11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11</v>
      </c>
      <c r="G136322">
        <v>39</v>
      </c>
      <c r="H136322">
        <v>4.25</v>
      </c>
      <c r="I136322" t="s">
        <v>12</v>
      </c>
      <c r="J136322" t="s">
        <v>27</v>
      </c>
      <c r="K136322" t="s">
        <v>28</v>
      </c>
    </row>
    <row r="136323" spans="1:11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11</v>
      </c>
      <c r="G136323">
        <v>63</v>
      </c>
      <c r="H136323">
        <v>0.8</v>
      </c>
      <c r="I136323" t="s">
        <v>83</v>
      </c>
      <c r="J136323" t="s">
        <v>84</v>
      </c>
      <c r="K136323" t="s">
        <v>89</v>
      </c>
    </row>
    <row r="136324" spans="1:11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38</v>
      </c>
      <c r="G136324">
        <v>28</v>
      </c>
      <c r="H136324">
        <v>2</v>
      </c>
      <c r="I136324" t="s">
        <v>12</v>
      </c>
      <c r="J136324" t="s">
        <v>13</v>
      </c>
      <c r="K136324" t="s">
        <v>26</v>
      </c>
    </row>
    <row r="136325" spans="1:11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77</v>
      </c>
      <c r="G136325">
        <v>58</v>
      </c>
      <c r="H136325">
        <v>3.5</v>
      </c>
      <c r="I136325" t="s">
        <v>18</v>
      </c>
      <c r="J136325" t="s">
        <v>19</v>
      </c>
      <c r="K136325" t="s">
        <v>29</v>
      </c>
    </row>
    <row r="136326" spans="1:11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77</v>
      </c>
      <c r="G136326">
        <v>75</v>
      </c>
      <c r="H136326">
        <v>3.5</v>
      </c>
      <c r="I136326" t="s">
        <v>23</v>
      </c>
      <c r="J136326" t="s">
        <v>48</v>
      </c>
      <c r="K136326" t="s">
        <v>78</v>
      </c>
    </row>
    <row r="136327" spans="1:11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38</v>
      </c>
      <c r="G136327">
        <v>87</v>
      </c>
      <c r="H136327">
        <v>3</v>
      </c>
      <c r="I136327" t="s">
        <v>12</v>
      </c>
      <c r="J136327" t="s">
        <v>27</v>
      </c>
      <c r="K136327" t="s">
        <v>34</v>
      </c>
    </row>
    <row r="136328" spans="1:11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11</v>
      </c>
      <c r="G136328">
        <v>43</v>
      </c>
      <c r="H136328">
        <v>3</v>
      </c>
      <c r="I136328" t="s">
        <v>15</v>
      </c>
      <c r="J136328" t="s">
        <v>39</v>
      </c>
      <c r="K136328" t="s">
        <v>45</v>
      </c>
    </row>
    <row r="136329" spans="1:11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11</v>
      </c>
      <c r="G136329">
        <v>32</v>
      </c>
      <c r="H136329">
        <v>3</v>
      </c>
      <c r="I136329" t="s">
        <v>12</v>
      </c>
      <c r="J136329" t="s">
        <v>13</v>
      </c>
      <c r="K136329" t="s">
        <v>14</v>
      </c>
    </row>
    <row r="136330" spans="1:11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38</v>
      </c>
      <c r="G136330">
        <v>52</v>
      </c>
      <c r="H136330">
        <v>2.5</v>
      </c>
      <c r="I136330" t="s">
        <v>15</v>
      </c>
      <c r="J136330" t="s">
        <v>16</v>
      </c>
      <c r="K136330" t="s">
        <v>81</v>
      </c>
    </row>
    <row r="136331" spans="1:11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11</v>
      </c>
      <c r="G136331">
        <v>58</v>
      </c>
      <c r="H136331">
        <v>3.5</v>
      </c>
      <c r="I136331" t="s">
        <v>18</v>
      </c>
      <c r="J136331" t="s">
        <v>19</v>
      </c>
      <c r="K136331" t="s">
        <v>29</v>
      </c>
    </row>
    <row r="136332" spans="1:11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77</v>
      </c>
      <c r="G136332">
        <v>40</v>
      </c>
      <c r="H136332">
        <v>3.75</v>
      </c>
      <c r="I136332" t="s">
        <v>12</v>
      </c>
      <c r="J136332" t="s">
        <v>27</v>
      </c>
      <c r="K136332" t="s">
        <v>44</v>
      </c>
    </row>
    <row r="136333" spans="1:11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77</v>
      </c>
      <c r="G136333">
        <v>47</v>
      </c>
      <c r="H136333">
        <v>3</v>
      </c>
      <c r="I136333" t="s">
        <v>15</v>
      </c>
      <c r="J136333" t="s">
        <v>35</v>
      </c>
      <c r="K136333" t="s">
        <v>36</v>
      </c>
    </row>
    <row r="136334" spans="1:11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38</v>
      </c>
      <c r="G136334">
        <v>23</v>
      </c>
      <c r="H136334">
        <v>2.5</v>
      </c>
      <c r="I136334" t="s">
        <v>12</v>
      </c>
      <c r="J136334" t="s">
        <v>21</v>
      </c>
      <c r="K136334" t="s">
        <v>62</v>
      </c>
    </row>
    <row r="136335" spans="1:11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77</v>
      </c>
      <c r="G136335">
        <v>30</v>
      </c>
      <c r="H136335">
        <v>3</v>
      </c>
      <c r="I136335" t="s">
        <v>12</v>
      </c>
      <c r="J136335" t="s">
        <v>13</v>
      </c>
      <c r="K136335" t="s">
        <v>82</v>
      </c>
    </row>
    <row r="136336" spans="1:11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77</v>
      </c>
      <c r="G136336">
        <v>8</v>
      </c>
      <c r="H136336">
        <v>45</v>
      </c>
      <c r="I136336" t="s">
        <v>90</v>
      </c>
      <c r="J136336" t="s">
        <v>100</v>
      </c>
      <c r="K136336" t="s">
        <v>129</v>
      </c>
    </row>
    <row r="136337" spans="1:11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11</v>
      </c>
      <c r="G136337">
        <v>25</v>
      </c>
      <c r="H136337">
        <v>2.2000000000000002</v>
      </c>
      <c r="I136337" t="s">
        <v>12</v>
      </c>
      <c r="J136337" t="s">
        <v>51</v>
      </c>
      <c r="K136337" t="s">
        <v>64</v>
      </c>
    </row>
    <row r="136338" spans="1:11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11</v>
      </c>
      <c r="G136338">
        <v>52</v>
      </c>
      <c r="H136338">
        <v>2.5</v>
      </c>
      <c r="I136338" t="s">
        <v>15</v>
      </c>
      <c r="J136338" t="s">
        <v>16</v>
      </c>
      <c r="K136338" t="s">
        <v>81</v>
      </c>
    </row>
    <row r="136339" spans="1:11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77</v>
      </c>
      <c r="G136339">
        <v>35</v>
      </c>
      <c r="H136339">
        <v>3.1</v>
      </c>
      <c r="I136339" t="s">
        <v>12</v>
      </c>
      <c r="J136339" t="s">
        <v>65</v>
      </c>
      <c r="K136339" t="s">
        <v>74</v>
      </c>
    </row>
    <row r="136340" spans="1:11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77</v>
      </c>
      <c r="G136340">
        <v>74</v>
      </c>
      <c r="H136340">
        <v>3.5</v>
      </c>
      <c r="I136340" t="s">
        <v>23</v>
      </c>
      <c r="J136340" t="s">
        <v>42</v>
      </c>
      <c r="K136340" t="s">
        <v>68</v>
      </c>
    </row>
    <row r="136341" spans="1:11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77</v>
      </c>
      <c r="G136341">
        <v>81</v>
      </c>
      <c r="H136341">
        <v>28</v>
      </c>
      <c r="I136341" t="s">
        <v>115</v>
      </c>
      <c r="J136341" t="s">
        <v>126</v>
      </c>
      <c r="K136341" t="s">
        <v>127</v>
      </c>
    </row>
    <row r="136342" spans="1:11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38</v>
      </c>
      <c r="G136342">
        <v>29</v>
      </c>
      <c r="H136342">
        <v>2.5</v>
      </c>
      <c r="I136342" t="s">
        <v>12</v>
      </c>
      <c r="J136342" t="s">
        <v>13</v>
      </c>
      <c r="K136342" t="s">
        <v>54</v>
      </c>
    </row>
    <row r="136343" spans="1:11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38</v>
      </c>
      <c r="G136343">
        <v>78</v>
      </c>
      <c r="H136343">
        <v>4.5</v>
      </c>
      <c r="I136343" t="s">
        <v>23</v>
      </c>
      <c r="J136343" t="s">
        <v>24</v>
      </c>
      <c r="K136343" t="s">
        <v>59</v>
      </c>
    </row>
    <row r="136344" spans="1:11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38</v>
      </c>
      <c r="G136344">
        <v>61</v>
      </c>
      <c r="H136344">
        <v>4.75</v>
      </c>
      <c r="I136344" t="s">
        <v>18</v>
      </c>
      <c r="J136344" t="s">
        <v>19</v>
      </c>
      <c r="K136344" t="s">
        <v>41</v>
      </c>
    </row>
    <row r="136345" spans="1:11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11</v>
      </c>
      <c r="G136345">
        <v>39</v>
      </c>
      <c r="H136345">
        <v>4.25</v>
      </c>
      <c r="I136345" t="s">
        <v>12</v>
      </c>
      <c r="J136345" t="s">
        <v>27</v>
      </c>
      <c r="K136345" t="s">
        <v>28</v>
      </c>
    </row>
    <row r="136346" spans="1:11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11</v>
      </c>
      <c r="G136346">
        <v>65</v>
      </c>
      <c r="H136346">
        <v>0.8</v>
      </c>
      <c r="I136346" t="s">
        <v>83</v>
      </c>
      <c r="J136346" t="s">
        <v>95</v>
      </c>
      <c r="K136346" t="s">
        <v>96</v>
      </c>
    </row>
    <row r="136347" spans="1:11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77</v>
      </c>
      <c r="G136347">
        <v>48</v>
      </c>
      <c r="H136347">
        <v>2.5</v>
      </c>
      <c r="I136347" t="s">
        <v>15</v>
      </c>
      <c r="J136347" t="s">
        <v>32</v>
      </c>
      <c r="K136347" t="s">
        <v>61</v>
      </c>
    </row>
    <row r="136348" spans="1:11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77</v>
      </c>
      <c r="G136348">
        <v>72</v>
      </c>
      <c r="H136348">
        <v>3.25</v>
      </c>
      <c r="I136348" t="s">
        <v>23</v>
      </c>
      <c r="J136348" t="s">
        <v>24</v>
      </c>
      <c r="K136348" t="s">
        <v>73</v>
      </c>
    </row>
    <row r="136349" spans="1:11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77</v>
      </c>
      <c r="G136349">
        <v>30</v>
      </c>
      <c r="H136349">
        <v>3</v>
      </c>
      <c r="I136349" t="s">
        <v>12</v>
      </c>
      <c r="J136349" t="s">
        <v>13</v>
      </c>
      <c r="K136349" t="s">
        <v>82</v>
      </c>
    </row>
    <row r="136350" spans="1:11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38</v>
      </c>
      <c r="G136350">
        <v>56</v>
      </c>
      <c r="H136350">
        <v>2.5499999999999998</v>
      </c>
      <c r="I136350" t="s">
        <v>15</v>
      </c>
      <c r="J136350" t="s">
        <v>16</v>
      </c>
      <c r="K136350" t="s">
        <v>30</v>
      </c>
    </row>
    <row r="136351" spans="1:11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77</v>
      </c>
      <c r="G136351">
        <v>39</v>
      </c>
      <c r="H136351">
        <v>4.25</v>
      </c>
      <c r="I136351" t="s">
        <v>12</v>
      </c>
      <c r="J136351" t="s">
        <v>27</v>
      </c>
      <c r="K136351" t="s">
        <v>28</v>
      </c>
    </row>
    <row r="136352" spans="1:11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77</v>
      </c>
      <c r="G136352">
        <v>84</v>
      </c>
      <c r="H136352">
        <v>0.8</v>
      </c>
      <c r="I136352" t="s">
        <v>83</v>
      </c>
      <c r="J136352" t="s">
        <v>84</v>
      </c>
      <c r="K136352" t="s">
        <v>97</v>
      </c>
    </row>
    <row r="136353" spans="1:11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77</v>
      </c>
      <c r="G136353">
        <v>51</v>
      </c>
      <c r="H136353">
        <v>3</v>
      </c>
      <c r="I136353" t="s">
        <v>15</v>
      </c>
      <c r="J136353" t="s">
        <v>32</v>
      </c>
      <c r="K136353" t="s">
        <v>33</v>
      </c>
    </row>
    <row r="136354" spans="1:11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77</v>
      </c>
      <c r="G136354">
        <v>24</v>
      </c>
      <c r="H136354">
        <v>3</v>
      </c>
      <c r="I136354" t="s">
        <v>12</v>
      </c>
      <c r="J136354" t="s">
        <v>21</v>
      </c>
      <c r="K136354" t="s">
        <v>57</v>
      </c>
    </row>
    <row r="136355" spans="1:11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77</v>
      </c>
      <c r="G136355">
        <v>42</v>
      </c>
      <c r="H136355">
        <v>2.5</v>
      </c>
      <c r="I136355" t="s">
        <v>15</v>
      </c>
      <c r="J136355" t="s">
        <v>39</v>
      </c>
      <c r="K136355" t="s">
        <v>40</v>
      </c>
    </row>
    <row r="136356" spans="1:11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38</v>
      </c>
      <c r="G136356">
        <v>40</v>
      </c>
      <c r="H136356">
        <v>3.75</v>
      </c>
      <c r="I136356" t="s">
        <v>12</v>
      </c>
      <c r="J136356" t="s">
        <v>27</v>
      </c>
      <c r="K136356" t="s">
        <v>44</v>
      </c>
    </row>
    <row r="136357" spans="1:11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77</v>
      </c>
      <c r="G136357">
        <v>28</v>
      </c>
      <c r="H136357">
        <v>2</v>
      </c>
      <c r="I136357" t="s">
        <v>12</v>
      </c>
      <c r="J136357" t="s">
        <v>13</v>
      </c>
      <c r="K136357" t="s">
        <v>26</v>
      </c>
    </row>
    <row r="136358" spans="1:11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77</v>
      </c>
      <c r="G136358">
        <v>32</v>
      </c>
      <c r="H136358">
        <v>3</v>
      </c>
      <c r="I136358" t="s">
        <v>12</v>
      </c>
      <c r="J136358" t="s">
        <v>13</v>
      </c>
      <c r="K136358" t="s">
        <v>14</v>
      </c>
    </row>
    <row r="136359" spans="1:11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38</v>
      </c>
      <c r="G136359">
        <v>56</v>
      </c>
      <c r="H136359">
        <v>2.5499999999999998</v>
      </c>
      <c r="I136359" t="s">
        <v>15</v>
      </c>
      <c r="J136359" t="s">
        <v>16</v>
      </c>
      <c r="K136359" t="s">
        <v>30</v>
      </c>
    </row>
    <row r="136360" spans="1:11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77</v>
      </c>
      <c r="G136360">
        <v>55</v>
      </c>
      <c r="H136360">
        <v>4</v>
      </c>
      <c r="I136360" t="s">
        <v>15</v>
      </c>
      <c r="J136360" t="s">
        <v>16</v>
      </c>
      <c r="K136360" t="s">
        <v>56</v>
      </c>
    </row>
    <row r="136361" spans="1:11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77</v>
      </c>
      <c r="G136361">
        <v>73</v>
      </c>
      <c r="H136361">
        <v>3.75</v>
      </c>
      <c r="I136361" t="s">
        <v>23</v>
      </c>
      <c r="J136361" t="s">
        <v>48</v>
      </c>
      <c r="K136361" t="s">
        <v>76</v>
      </c>
    </row>
    <row r="136362" spans="1:11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77</v>
      </c>
      <c r="G136362">
        <v>47</v>
      </c>
      <c r="H136362">
        <v>3</v>
      </c>
      <c r="I136362" t="s">
        <v>15</v>
      </c>
      <c r="J136362" t="s">
        <v>35</v>
      </c>
      <c r="K136362" t="s">
        <v>36</v>
      </c>
    </row>
    <row r="136363" spans="1:11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38</v>
      </c>
      <c r="G136363">
        <v>60</v>
      </c>
      <c r="H136363">
        <v>3.75</v>
      </c>
      <c r="I136363" t="s">
        <v>18</v>
      </c>
      <c r="J136363" t="s">
        <v>19</v>
      </c>
      <c r="K136363" t="s">
        <v>58</v>
      </c>
    </row>
    <row r="136364" spans="1:11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38</v>
      </c>
      <c r="G136364">
        <v>4</v>
      </c>
      <c r="H136364">
        <v>20.45</v>
      </c>
      <c r="I136364" t="s">
        <v>90</v>
      </c>
      <c r="J136364" t="s">
        <v>107</v>
      </c>
      <c r="K136364" t="s">
        <v>108</v>
      </c>
    </row>
    <row r="136365" spans="1:11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77</v>
      </c>
      <c r="G136365">
        <v>54</v>
      </c>
      <c r="H136365">
        <v>2.5</v>
      </c>
      <c r="I136365" t="s">
        <v>15</v>
      </c>
      <c r="J136365" t="s">
        <v>16</v>
      </c>
      <c r="K136365" t="s">
        <v>55</v>
      </c>
    </row>
    <row r="136366" spans="1:11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77</v>
      </c>
      <c r="G136366">
        <v>37</v>
      </c>
      <c r="H136366">
        <v>3</v>
      </c>
      <c r="I136366" t="s">
        <v>12</v>
      </c>
      <c r="J136366" t="s">
        <v>27</v>
      </c>
      <c r="K136366" t="s">
        <v>71</v>
      </c>
    </row>
    <row r="136367" spans="1:11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77</v>
      </c>
      <c r="G136367">
        <v>69</v>
      </c>
      <c r="H136367">
        <v>3.25</v>
      </c>
      <c r="I136367" t="s">
        <v>23</v>
      </c>
      <c r="J136367" t="s">
        <v>42</v>
      </c>
      <c r="K136367" t="s">
        <v>43</v>
      </c>
    </row>
    <row r="136368" spans="1:11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77</v>
      </c>
      <c r="G136368">
        <v>23</v>
      </c>
      <c r="H136368">
        <v>2.5</v>
      </c>
      <c r="I136368" t="s">
        <v>12</v>
      </c>
      <c r="J136368" t="s">
        <v>21</v>
      </c>
      <c r="K136368" t="s">
        <v>62</v>
      </c>
    </row>
    <row r="136369" spans="1:11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77</v>
      </c>
      <c r="G136369">
        <v>31</v>
      </c>
      <c r="H136369">
        <v>2.2000000000000002</v>
      </c>
      <c r="I136369" t="s">
        <v>12</v>
      </c>
      <c r="J136369" t="s">
        <v>13</v>
      </c>
      <c r="K136369" t="s">
        <v>79</v>
      </c>
    </row>
    <row r="136370" spans="1:11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77</v>
      </c>
      <c r="G136370">
        <v>69</v>
      </c>
      <c r="H136370">
        <v>3.25</v>
      </c>
      <c r="I136370" t="s">
        <v>23</v>
      </c>
      <c r="J136370" t="s">
        <v>42</v>
      </c>
      <c r="K136370" t="s">
        <v>43</v>
      </c>
    </row>
    <row r="136371" spans="1:11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77</v>
      </c>
      <c r="G136371">
        <v>37</v>
      </c>
      <c r="H136371">
        <v>3</v>
      </c>
      <c r="I136371" t="s">
        <v>12</v>
      </c>
      <c r="J136371" t="s">
        <v>27</v>
      </c>
      <c r="K136371" t="s">
        <v>71</v>
      </c>
    </row>
    <row r="136372" spans="1:11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77</v>
      </c>
      <c r="G136372">
        <v>73</v>
      </c>
      <c r="H136372">
        <v>3.75</v>
      </c>
      <c r="I136372" t="s">
        <v>23</v>
      </c>
      <c r="J136372" t="s">
        <v>48</v>
      </c>
      <c r="K136372" t="s">
        <v>76</v>
      </c>
    </row>
    <row r="136373" spans="1:11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38</v>
      </c>
      <c r="G136373">
        <v>39</v>
      </c>
      <c r="H136373">
        <v>4.25</v>
      </c>
      <c r="I136373" t="s">
        <v>12</v>
      </c>
      <c r="J136373" t="s">
        <v>27</v>
      </c>
      <c r="K136373" t="s">
        <v>28</v>
      </c>
    </row>
    <row r="136374" spans="1:11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38</v>
      </c>
      <c r="G136374">
        <v>63</v>
      </c>
      <c r="H136374">
        <v>0.8</v>
      </c>
      <c r="I136374" t="s">
        <v>83</v>
      </c>
      <c r="J136374" t="s">
        <v>84</v>
      </c>
      <c r="K136374" t="s">
        <v>89</v>
      </c>
    </row>
    <row r="136375" spans="1:11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77</v>
      </c>
      <c r="G136375">
        <v>53</v>
      </c>
      <c r="H136375">
        <v>3</v>
      </c>
      <c r="I136375" t="s">
        <v>15</v>
      </c>
      <c r="J136375" t="s">
        <v>16</v>
      </c>
      <c r="K136375" t="s">
        <v>69</v>
      </c>
    </row>
    <row r="136376" spans="1:11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77</v>
      </c>
      <c r="G136376">
        <v>27</v>
      </c>
      <c r="H136376">
        <v>3.5</v>
      </c>
      <c r="I136376" t="s">
        <v>12</v>
      </c>
      <c r="J136376" t="s">
        <v>51</v>
      </c>
      <c r="K136376" t="s">
        <v>53</v>
      </c>
    </row>
    <row r="136377" spans="1:11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38</v>
      </c>
      <c r="G136377">
        <v>57</v>
      </c>
      <c r="H136377">
        <v>3.1</v>
      </c>
      <c r="I136377" t="s">
        <v>15</v>
      </c>
      <c r="J136377" t="s">
        <v>16</v>
      </c>
      <c r="K136377" t="s">
        <v>17</v>
      </c>
    </row>
    <row r="136378" spans="1:11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77</v>
      </c>
      <c r="G136378">
        <v>54</v>
      </c>
      <c r="H136378">
        <v>2.5</v>
      </c>
      <c r="I136378" t="s">
        <v>15</v>
      </c>
      <c r="J136378" t="s">
        <v>16</v>
      </c>
      <c r="K136378" t="s">
        <v>55</v>
      </c>
    </row>
    <row r="136379" spans="1:11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77</v>
      </c>
      <c r="G136379">
        <v>41</v>
      </c>
      <c r="H136379">
        <v>4.25</v>
      </c>
      <c r="I136379" t="s">
        <v>12</v>
      </c>
      <c r="J136379" t="s">
        <v>27</v>
      </c>
      <c r="K136379" t="s">
        <v>70</v>
      </c>
    </row>
    <row r="136380" spans="1:11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38</v>
      </c>
      <c r="G136380">
        <v>37</v>
      </c>
      <c r="H136380">
        <v>3</v>
      </c>
      <c r="I136380" t="s">
        <v>12</v>
      </c>
      <c r="J136380" t="s">
        <v>27</v>
      </c>
      <c r="K136380" t="s">
        <v>71</v>
      </c>
    </row>
    <row r="136381" spans="1:11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38</v>
      </c>
      <c r="G136381">
        <v>84</v>
      </c>
      <c r="H136381">
        <v>0.8</v>
      </c>
      <c r="I136381" t="s">
        <v>83</v>
      </c>
      <c r="J136381" t="s">
        <v>84</v>
      </c>
      <c r="K136381" t="s">
        <v>97</v>
      </c>
    </row>
    <row r="136382" spans="1:11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77</v>
      </c>
      <c r="G136382">
        <v>43</v>
      </c>
      <c r="H136382">
        <v>3</v>
      </c>
      <c r="I136382" t="s">
        <v>15</v>
      </c>
      <c r="J136382" t="s">
        <v>39</v>
      </c>
      <c r="K136382" t="s">
        <v>45</v>
      </c>
    </row>
    <row r="136383" spans="1:11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77</v>
      </c>
      <c r="G136383">
        <v>4</v>
      </c>
      <c r="H136383">
        <v>20.45</v>
      </c>
      <c r="I136383" t="s">
        <v>90</v>
      </c>
      <c r="J136383" t="s">
        <v>107</v>
      </c>
      <c r="K136383" t="s">
        <v>108</v>
      </c>
    </row>
    <row r="136384" spans="1:11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38</v>
      </c>
      <c r="G136384">
        <v>31</v>
      </c>
      <c r="H136384">
        <v>2.2000000000000002</v>
      </c>
      <c r="I136384" t="s">
        <v>12</v>
      </c>
      <c r="J136384" t="s">
        <v>13</v>
      </c>
      <c r="K136384" t="s">
        <v>79</v>
      </c>
    </row>
    <row r="136385" spans="1:11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38</v>
      </c>
      <c r="G136385">
        <v>28</v>
      </c>
      <c r="H136385">
        <v>2</v>
      </c>
      <c r="I136385" t="s">
        <v>12</v>
      </c>
      <c r="J136385" t="s">
        <v>13</v>
      </c>
      <c r="K136385" t="s">
        <v>26</v>
      </c>
    </row>
    <row r="136386" spans="1:11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77</v>
      </c>
      <c r="G136386">
        <v>59</v>
      </c>
      <c r="H136386">
        <v>4.5</v>
      </c>
      <c r="I136386" t="s">
        <v>18</v>
      </c>
      <c r="J136386" t="s">
        <v>19</v>
      </c>
      <c r="K136386" t="s">
        <v>20</v>
      </c>
    </row>
    <row r="136387" spans="1:11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38</v>
      </c>
      <c r="G136387">
        <v>37</v>
      </c>
      <c r="H136387">
        <v>3</v>
      </c>
      <c r="I136387" t="s">
        <v>12</v>
      </c>
      <c r="J136387" t="s">
        <v>27</v>
      </c>
      <c r="K136387" t="s">
        <v>71</v>
      </c>
    </row>
    <row r="136388" spans="1:11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38</v>
      </c>
      <c r="G136388">
        <v>37</v>
      </c>
      <c r="H136388">
        <v>3</v>
      </c>
      <c r="I136388" t="s">
        <v>12</v>
      </c>
      <c r="J136388" t="s">
        <v>27</v>
      </c>
      <c r="K136388" t="s">
        <v>71</v>
      </c>
    </row>
    <row r="136389" spans="1:11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38</v>
      </c>
      <c r="G136389">
        <v>44</v>
      </c>
      <c r="H136389">
        <v>2.5</v>
      </c>
      <c r="I136389" t="s">
        <v>15</v>
      </c>
      <c r="J136389" t="s">
        <v>39</v>
      </c>
      <c r="K136389" t="s">
        <v>60</v>
      </c>
    </row>
    <row r="136390" spans="1:11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38</v>
      </c>
      <c r="G136390">
        <v>31</v>
      </c>
      <c r="H136390">
        <v>2.2000000000000002</v>
      </c>
      <c r="I136390" t="s">
        <v>12</v>
      </c>
      <c r="J136390" t="s">
        <v>13</v>
      </c>
      <c r="K136390" t="s">
        <v>79</v>
      </c>
    </row>
    <row r="136391" spans="1:11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77</v>
      </c>
      <c r="G136391">
        <v>35</v>
      </c>
      <c r="H136391">
        <v>3.1</v>
      </c>
      <c r="I136391" t="s">
        <v>12</v>
      </c>
      <c r="J136391" t="s">
        <v>65</v>
      </c>
      <c r="K136391" t="s">
        <v>74</v>
      </c>
    </row>
    <row r="136392" spans="1:11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77</v>
      </c>
      <c r="G136392">
        <v>42</v>
      </c>
      <c r="H136392">
        <v>2.5</v>
      </c>
      <c r="I136392" t="s">
        <v>15</v>
      </c>
      <c r="J136392" t="s">
        <v>39</v>
      </c>
      <c r="K136392" t="s">
        <v>40</v>
      </c>
    </row>
    <row r="136393" spans="1:11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77</v>
      </c>
      <c r="G136393">
        <v>38</v>
      </c>
      <c r="H136393">
        <v>3.75</v>
      </c>
      <c r="I136393" t="s">
        <v>12</v>
      </c>
      <c r="J136393" t="s">
        <v>27</v>
      </c>
      <c r="K136393" t="s">
        <v>50</v>
      </c>
    </row>
    <row r="136394" spans="1:11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77</v>
      </c>
      <c r="G136394">
        <v>61</v>
      </c>
      <c r="H136394">
        <v>4.75</v>
      </c>
      <c r="I136394" t="s">
        <v>18</v>
      </c>
      <c r="J136394" t="s">
        <v>19</v>
      </c>
      <c r="K136394" t="s">
        <v>41</v>
      </c>
    </row>
    <row r="136395" spans="1:11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77</v>
      </c>
      <c r="G136395">
        <v>8</v>
      </c>
      <c r="H136395">
        <v>45</v>
      </c>
      <c r="I136395" t="s">
        <v>90</v>
      </c>
      <c r="J136395" t="s">
        <v>100</v>
      </c>
      <c r="K136395" t="s">
        <v>129</v>
      </c>
    </row>
    <row r="136396" spans="1:11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38</v>
      </c>
      <c r="G136396">
        <v>44</v>
      </c>
      <c r="H136396">
        <v>2.5</v>
      </c>
      <c r="I136396" t="s">
        <v>15</v>
      </c>
      <c r="J136396" t="s">
        <v>39</v>
      </c>
      <c r="K136396" t="s">
        <v>60</v>
      </c>
    </row>
    <row r="136397" spans="1:11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77</v>
      </c>
      <c r="G136397">
        <v>30</v>
      </c>
      <c r="H136397">
        <v>3</v>
      </c>
      <c r="I136397" t="s">
        <v>12</v>
      </c>
      <c r="J136397" t="s">
        <v>13</v>
      </c>
      <c r="K136397" t="s">
        <v>82</v>
      </c>
    </row>
    <row r="136398" spans="1:11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77</v>
      </c>
      <c r="G136398">
        <v>74</v>
      </c>
      <c r="H136398">
        <v>3.5</v>
      </c>
      <c r="I136398" t="s">
        <v>23</v>
      </c>
      <c r="J136398" t="s">
        <v>42</v>
      </c>
      <c r="K136398" t="s">
        <v>68</v>
      </c>
    </row>
    <row r="136399" spans="1:11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38</v>
      </c>
      <c r="G136399">
        <v>33</v>
      </c>
      <c r="H136399">
        <v>3.5</v>
      </c>
      <c r="I136399" t="s">
        <v>12</v>
      </c>
      <c r="J136399" t="s">
        <v>13</v>
      </c>
      <c r="K136399" t="s">
        <v>31</v>
      </c>
    </row>
    <row r="136400" spans="1:11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77</v>
      </c>
      <c r="G136400">
        <v>51</v>
      </c>
      <c r="H136400">
        <v>3</v>
      </c>
      <c r="I136400" t="s">
        <v>15</v>
      </c>
      <c r="J136400" t="s">
        <v>32</v>
      </c>
      <c r="K136400" t="s">
        <v>33</v>
      </c>
    </row>
    <row r="136401" spans="1:11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77</v>
      </c>
      <c r="G136401">
        <v>35</v>
      </c>
      <c r="H136401">
        <v>3.1</v>
      </c>
      <c r="I136401" t="s">
        <v>12</v>
      </c>
      <c r="J136401" t="s">
        <v>65</v>
      </c>
      <c r="K136401" t="s">
        <v>74</v>
      </c>
    </row>
    <row r="136402" spans="1:11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77</v>
      </c>
      <c r="G136402">
        <v>6</v>
      </c>
      <c r="H136402">
        <v>21</v>
      </c>
      <c r="I136402" t="s">
        <v>90</v>
      </c>
      <c r="J136402" t="s">
        <v>91</v>
      </c>
      <c r="K136402" t="s">
        <v>92</v>
      </c>
    </row>
    <row r="136403" spans="1:11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77</v>
      </c>
      <c r="G136403">
        <v>44</v>
      </c>
      <c r="H136403">
        <v>2.5</v>
      </c>
      <c r="I136403" t="s">
        <v>15</v>
      </c>
      <c r="J136403" t="s">
        <v>39</v>
      </c>
      <c r="K136403" t="s">
        <v>60</v>
      </c>
    </row>
    <row r="136404" spans="1:11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77</v>
      </c>
      <c r="G136404">
        <v>4</v>
      </c>
      <c r="H136404">
        <v>20.45</v>
      </c>
      <c r="I136404" t="s">
        <v>90</v>
      </c>
      <c r="J136404" t="s">
        <v>107</v>
      </c>
      <c r="K136404" t="s">
        <v>108</v>
      </c>
    </row>
    <row r="136405" spans="1:11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77</v>
      </c>
      <c r="G136405">
        <v>33</v>
      </c>
      <c r="H136405">
        <v>3.5</v>
      </c>
      <c r="I136405" t="s">
        <v>12</v>
      </c>
      <c r="J136405" t="s">
        <v>13</v>
      </c>
      <c r="K136405" t="s">
        <v>31</v>
      </c>
    </row>
    <row r="136406" spans="1:11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77</v>
      </c>
      <c r="G136406">
        <v>54</v>
      </c>
      <c r="H136406">
        <v>2.5</v>
      </c>
      <c r="I136406" t="s">
        <v>15</v>
      </c>
      <c r="J136406" t="s">
        <v>16</v>
      </c>
      <c r="K136406" t="s">
        <v>55</v>
      </c>
    </row>
    <row r="136407" spans="1:11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77</v>
      </c>
      <c r="G136407">
        <v>61</v>
      </c>
      <c r="H136407">
        <v>4.75</v>
      </c>
      <c r="I136407" t="s">
        <v>18</v>
      </c>
      <c r="J136407" t="s">
        <v>19</v>
      </c>
      <c r="K136407" t="s">
        <v>41</v>
      </c>
    </row>
    <row r="136408" spans="1:11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38</v>
      </c>
      <c r="G136408">
        <v>23</v>
      </c>
      <c r="H136408">
        <v>2.5</v>
      </c>
      <c r="I136408" t="s">
        <v>12</v>
      </c>
      <c r="J136408" t="s">
        <v>21</v>
      </c>
      <c r="K136408" t="s">
        <v>62</v>
      </c>
    </row>
    <row r="136409" spans="1:11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38</v>
      </c>
      <c r="G136409">
        <v>59</v>
      </c>
      <c r="H136409">
        <v>4.5</v>
      </c>
      <c r="I136409" t="s">
        <v>18</v>
      </c>
      <c r="J136409" t="s">
        <v>19</v>
      </c>
      <c r="K136409" t="s">
        <v>20</v>
      </c>
    </row>
    <row r="136410" spans="1:11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38</v>
      </c>
      <c r="G136410">
        <v>54</v>
      </c>
      <c r="H136410">
        <v>2.5</v>
      </c>
      <c r="I136410" t="s">
        <v>15</v>
      </c>
      <c r="J136410" t="s">
        <v>16</v>
      </c>
      <c r="K136410" t="s">
        <v>55</v>
      </c>
    </row>
    <row r="136411" spans="1:11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38</v>
      </c>
      <c r="G136411">
        <v>39</v>
      </c>
      <c r="H136411">
        <v>4.25</v>
      </c>
      <c r="I136411" t="s">
        <v>12</v>
      </c>
      <c r="J136411" t="s">
        <v>27</v>
      </c>
      <c r="K136411" t="s">
        <v>28</v>
      </c>
    </row>
    <row r="136412" spans="1:11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77</v>
      </c>
      <c r="G136412">
        <v>30</v>
      </c>
      <c r="H136412">
        <v>3</v>
      </c>
      <c r="I136412" t="s">
        <v>12</v>
      </c>
      <c r="J136412" t="s">
        <v>13</v>
      </c>
      <c r="K136412" t="s">
        <v>82</v>
      </c>
    </row>
    <row r="136413" spans="1:11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77</v>
      </c>
      <c r="G136413">
        <v>42</v>
      </c>
      <c r="H136413">
        <v>2.5</v>
      </c>
      <c r="I136413" t="s">
        <v>15</v>
      </c>
      <c r="J136413" t="s">
        <v>39</v>
      </c>
      <c r="K136413" t="s">
        <v>40</v>
      </c>
    </row>
    <row r="136414" spans="1:11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38</v>
      </c>
      <c r="G136414">
        <v>23</v>
      </c>
      <c r="H136414">
        <v>2.5</v>
      </c>
      <c r="I136414" t="s">
        <v>12</v>
      </c>
      <c r="J136414" t="s">
        <v>21</v>
      </c>
      <c r="K136414" t="s">
        <v>62</v>
      </c>
    </row>
    <row r="136415" spans="1:11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11</v>
      </c>
      <c r="G136415">
        <v>32</v>
      </c>
      <c r="H136415">
        <v>3</v>
      </c>
      <c r="I136415" t="s">
        <v>12</v>
      </c>
      <c r="J136415" t="s">
        <v>13</v>
      </c>
      <c r="K136415" t="s">
        <v>14</v>
      </c>
    </row>
    <row r="136416" spans="1:11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11</v>
      </c>
      <c r="G136416">
        <v>74</v>
      </c>
      <c r="H136416">
        <v>3.5</v>
      </c>
      <c r="I136416" t="s">
        <v>23</v>
      </c>
      <c r="J136416" t="s">
        <v>42</v>
      </c>
      <c r="K136416" t="s">
        <v>68</v>
      </c>
    </row>
    <row r="136417" spans="1:11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11</v>
      </c>
      <c r="G136417">
        <v>31</v>
      </c>
      <c r="H136417">
        <v>2.2000000000000002</v>
      </c>
      <c r="I136417" t="s">
        <v>12</v>
      </c>
      <c r="J136417" t="s">
        <v>13</v>
      </c>
      <c r="K136417" t="s">
        <v>79</v>
      </c>
    </row>
    <row r="136418" spans="1:11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11</v>
      </c>
      <c r="G136418">
        <v>27</v>
      </c>
      <c r="H136418">
        <v>3.5</v>
      </c>
      <c r="I136418" t="s">
        <v>12</v>
      </c>
      <c r="J136418" t="s">
        <v>51</v>
      </c>
      <c r="K136418" t="s">
        <v>53</v>
      </c>
    </row>
    <row r="136419" spans="1:11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11</v>
      </c>
      <c r="G136419">
        <v>35</v>
      </c>
      <c r="H136419">
        <v>3.1</v>
      </c>
      <c r="I136419" t="s">
        <v>12</v>
      </c>
      <c r="J136419" t="s">
        <v>65</v>
      </c>
      <c r="K136419" t="s">
        <v>74</v>
      </c>
    </row>
    <row r="136420" spans="1:11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11</v>
      </c>
      <c r="G136420">
        <v>69</v>
      </c>
      <c r="H136420">
        <v>3.25</v>
      </c>
      <c r="I136420" t="s">
        <v>23</v>
      </c>
      <c r="J136420" t="s">
        <v>42</v>
      </c>
      <c r="K136420" t="s">
        <v>43</v>
      </c>
    </row>
    <row r="136421" spans="1:11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11</v>
      </c>
      <c r="G136421">
        <v>71</v>
      </c>
      <c r="H136421">
        <v>3.75</v>
      </c>
      <c r="I136421" t="s">
        <v>23</v>
      </c>
      <c r="J136421" t="s">
        <v>48</v>
      </c>
      <c r="K136421" t="s">
        <v>49</v>
      </c>
    </row>
    <row r="136422" spans="1:11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11</v>
      </c>
      <c r="G136422">
        <v>71</v>
      </c>
      <c r="H136422">
        <v>3.75</v>
      </c>
      <c r="I136422" t="s">
        <v>23</v>
      </c>
      <c r="J136422" t="s">
        <v>48</v>
      </c>
      <c r="K136422" t="s">
        <v>49</v>
      </c>
    </row>
    <row r="136423" spans="1:11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11</v>
      </c>
      <c r="G136423">
        <v>52</v>
      </c>
      <c r="H136423">
        <v>2.5</v>
      </c>
      <c r="I136423" t="s">
        <v>15</v>
      </c>
      <c r="J136423" t="s">
        <v>16</v>
      </c>
      <c r="K136423" t="s">
        <v>81</v>
      </c>
    </row>
    <row r="136424" spans="1:11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11</v>
      </c>
      <c r="G136424">
        <v>69</v>
      </c>
      <c r="H136424">
        <v>3.25</v>
      </c>
      <c r="I136424" t="s">
        <v>23</v>
      </c>
      <c r="J136424" t="s">
        <v>42</v>
      </c>
      <c r="K136424" t="s">
        <v>43</v>
      </c>
    </row>
    <row r="136425" spans="1:11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11</v>
      </c>
      <c r="G136425">
        <v>30</v>
      </c>
      <c r="H136425">
        <v>3</v>
      </c>
      <c r="I136425" t="s">
        <v>12</v>
      </c>
      <c r="J136425" t="s">
        <v>13</v>
      </c>
      <c r="K136425" t="s">
        <v>82</v>
      </c>
    </row>
    <row r="136426" spans="1:11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11</v>
      </c>
      <c r="G136426">
        <v>42</v>
      </c>
      <c r="H136426">
        <v>2.5</v>
      </c>
      <c r="I136426" t="s">
        <v>15</v>
      </c>
      <c r="J136426" t="s">
        <v>39</v>
      </c>
      <c r="K136426" t="s">
        <v>40</v>
      </c>
    </row>
    <row r="136427" spans="1:11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11</v>
      </c>
      <c r="G136427">
        <v>40</v>
      </c>
      <c r="H136427">
        <v>3.75</v>
      </c>
      <c r="I136427" t="s">
        <v>12</v>
      </c>
      <c r="J136427" t="s">
        <v>27</v>
      </c>
      <c r="K136427" t="s">
        <v>44</v>
      </c>
    </row>
    <row r="136428" spans="1:11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11</v>
      </c>
      <c r="G136428">
        <v>65</v>
      </c>
      <c r="H136428">
        <v>0.8</v>
      </c>
      <c r="I136428" t="s">
        <v>83</v>
      </c>
      <c r="J136428" t="s">
        <v>95</v>
      </c>
      <c r="K136428" t="s">
        <v>96</v>
      </c>
    </row>
    <row r="136429" spans="1:11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11</v>
      </c>
      <c r="G136429">
        <v>53</v>
      </c>
      <c r="H136429">
        <v>3</v>
      </c>
      <c r="I136429" t="s">
        <v>15</v>
      </c>
      <c r="J136429" t="s">
        <v>16</v>
      </c>
      <c r="K136429" t="s">
        <v>69</v>
      </c>
    </row>
    <row r="136430" spans="1:11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11</v>
      </c>
      <c r="G136430">
        <v>59</v>
      </c>
      <c r="H136430">
        <v>4.5</v>
      </c>
      <c r="I136430" t="s">
        <v>18</v>
      </c>
      <c r="J136430" t="s">
        <v>19</v>
      </c>
      <c r="K136430" t="s">
        <v>20</v>
      </c>
    </row>
    <row r="136431" spans="1:11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11</v>
      </c>
      <c r="G136431">
        <v>51</v>
      </c>
      <c r="H136431">
        <v>3</v>
      </c>
      <c r="I136431" t="s">
        <v>15</v>
      </c>
      <c r="J136431" t="s">
        <v>32</v>
      </c>
      <c r="K136431" t="s">
        <v>33</v>
      </c>
    </row>
    <row r="136432" spans="1:11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11</v>
      </c>
      <c r="G136432">
        <v>36</v>
      </c>
      <c r="H136432">
        <v>3.75</v>
      </c>
      <c r="I136432" t="s">
        <v>12</v>
      </c>
      <c r="J136432" t="s">
        <v>65</v>
      </c>
      <c r="K136432" t="s">
        <v>67</v>
      </c>
    </row>
    <row r="136433" spans="1:11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11</v>
      </c>
      <c r="G136433">
        <v>61</v>
      </c>
      <c r="H136433">
        <v>4.75</v>
      </c>
      <c r="I136433" t="s">
        <v>18</v>
      </c>
      <c r="J136433" t="s">
        <v>19</v>
      </c>
      <c r="K136433" t="s">
        <v>41</v>
      </c>
    </row>
    <row r="136434" spans="1:11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11</v>
      </c>
      <c r="G136434">
        <v>53</v>
      </c>
      <c r="H136434">
        <v>3</v>
      </c>
      <c r="I136434" t="s">
        <v>15</v>
      </c>
      <c r="J136434" t="s">
        <v>16</v>
      </c>
      <c r="K136434" t="s">
        <v>69</v>
      </c>
    </row>
    <row r="136435" spans="1:11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11</v>
      </c>
      <c r="G136435">
        <v>74</v>
      </c>
      <c r="H136435">
        <v>3.5</v>
      </c>
      <c r="I136435" t="s">
        <v>23</v>
      </c>
      <c r="J136435" t="s">
        <v>42</v>
      </c>
      <c r="K136435" t="s">
        <v>68</v>
      </c>
    </row>
    <row r="136436" spans="1:11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11</v>
      </c>
      <c r="G136436">
        <v>45</v>
      </c>
      <c r="H136436">
        <v>3</v>
      </c>
      <c r="I136436" t="s">
        <v>15</v>
      </c>
      <c r="J136436" t="s">
        <v>39</v>
      </c>
      <c r="K136436" t="s">
        <v>47</v>
      </c>
    </row>
    <row r="136437" spans="1:11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11</v>
      </c>
      <c r="G136437">
        <v>56</v>
      </c>
      <c r="H136437">
        <v>2.5499999999999998</v>
      </c>
      <c r="I136437" t="s">
        <v>15</v>
      </c>
      <c r="J136437" t="s">
        <v>16</v>
      </c>
      <c r="K136437" t="s">
        <v>30</v>
      </c>
    </row>
    <row r="136438" spans="1:11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11</v>
      </c>
      <c r="G136438">
        <v>79</v>
      </c>
      <c r="H136438">
        <v>3.75</v>
      </c>
      <c r="I136438" t="s">
        <v>23</v>
      </c>
      <c r="J136438" t="s">
        <v>24</v>
      </c>
      <c r="K136438" t="s">
        <v>37</v>
      </c>
    </row>
    <row r="136439" spans="1:11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11</v>
      </c>
      <c r="G136439">
        <v>29</v>
      </c>
      <c r="H136439">
        <v>2.5</v>
      </c>
      <c r="I136439" t="s">
        <v>12</v>
      </c>
      <c r="J136439" t="s">
        <v>13</v>
      </c>
      <c r="K136439" t="s">
        <v>54</v>
      </c>
    </row>
    <row r="136440" spans="1:11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11</v>
      </c>
      <c r="G136440">
        <v>36</v>
      </c>
      <c r="H136440">
        <v>3.75</v>
      </c>
      <c r="I136440" t="s">
        <v>12</v>
      </c>
      <c r="J136440" t="s">
        <v>65</v>
      </c>
      <c r="K136440" t="s">
        <v>67</v>
      </c>
    </row>
    <row r="136441" spans="1:11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11</v>
      </c>
      <c r="G136441">
        <v>56</v>
      </c>
      <c r="H136441">
        <v>2.5499999999999998</v>
      </c>
      <c r="I136441" t="s">
        <v>15</v>
      </c>
      <c r="J136441" t="s">
        <v>16</v>
      </c>
      <c r="K136441" t="s">
        <v>30</v>
      </c>
    </row>
    <row r="136442" spans="1:11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11</v>
      </c>
      <c r="G136442">
        <v>75</v>
      </c>
      <c r="H136442">
        <v>3.5</v>
      </c>
      <c r="I136442" t="s">
        <v>23</v>
      </c>
      <c r="J136442" t="s">
        <v>48</v>
      </c>
      <c r="K136442" t="s">
        <v>78</v>
      </c>
    </row>
    <row r="136443" spans="1:11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11</v>
      </c>
      <c r="G136443">
        <v>35</v>
      </c>
      <c r="H136443">
        <v>3.1</v>
      </c>
      <c r="I136443" t="s">
        <v>12</v>
      </c>
      <c r="J136443" t="s">
        <v>65</v>
      </c>
      <c r="K136443" t="s">
        <v>74</v>
      </c>
    </row>
    <row r="136444" spans="1:11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11</v>
      </c>
      <c r="G136444">
        <v>41</v>
      </c>
      <c r="H136444">
        <v>4.25</v>
      </c>
      <c r="I136444" t="s">
        <v>12</v>
      </c>
      <c r="J136444" t="s">
        <v>27</v>
      </c>
      <c r="K136444" t="s">
        <v>70</v>
      </c>
    </row>
    <row r="136445" spans="1:11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11</v>
      </c>
      <c r="G136445">
        <v>64</v>
      </c>
      <c r="H136445">
        <v>0.8</v>
      </c>
      <c r="I136445" t="s">
        <v>83</v>
      </c>
      <c r="J136445" t="s">
        <v>84</v>
      </c>
      <c r="K136445" t="s">
        <v>85</v>
      </c>
    </row>
    <row r="136446" spans="1:11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77</v>
      </c>
      <c r="G136446">
        <v>61</v>
      </c>
      <c r="H136446">
        <v>4.75</v>
      </c>
      <c r="I136446" t="s">
        <v>18</v>
      </c>
      <c r="J136446" t="s">
        <v>19</v>
      </c>
      <c r="K136446" t="s">
        <v>41</v>
      </c>
    </row>
    <row r="136447" spans="1:11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77</v>
      </c>
      <c r="G136447">
        <v>54</v>
      </c>
      <c r="H136447">
        <v>2.5</v>
      </c>
      <c r="I136447" t="s">
        <v>15</v>
      </c>
      <c r="J136447" t="s">
        <v>16</v>
      </c>
      <c r="K136447" t="s">
        <v>55</v>
      </c>
    </row>
    <row r="136448" spans="1:11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77</v>
      </c>
      <c r="G136448">
        <v>29</v>
      </c>
      <c r="H136448">
        <v>2.5</v>
      </c>
      <c r="I136448" t="s">
        <v>12</v>
      </c>
      <c r="J136448" t="s">
        <v>13</v>
      </c>
      <c r="K136448" t="s">
        <v>54</v>
      </c>
    </row>
    <row r="136449" spans="1:11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77</v>
      </c>
      <c r="G136449">
        <v>34</v>
      </c>
      <c r="H136449">
        <v>2.4500000000000002</v>
      </c>
      <c r="I136449" t="s">
        <v>12</v>
      </c>
      <c r="J136449" t="s">
        <v>65</v>
      </c>
      <c r="K136449" t="s">
        <v>66</v>
      </c>
    </row>
    <row r="136450" spans="1:11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11</v>
      </c>
      <c r="G136450">
        <v>52</v>
      </c>
      <c r="H136450">
        <v>2.5</v>
      </c>
      <c r="I136450" t="s">
        <v>15</v>
      </c>
      <c r="J136450" t="s">
        <v>16</v>
      </c>
      <c r="K136450" t="s">
        <v>81</v>
      </c>
    </row>
    <row r="136451" spans="1:11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11</v>
      </c>
      <c r="G136451">
        <v>42</v>
      </c>
      <c r="H136451">
        <v>2.5</v>
      </c>
      <c r="I136451" t="s">
        <v>15</v>
      </c>
      <c r="J136451" t="s">
        <v>39</v>
      </c>
      <c r="K136451" t="s">
        <v>40</v>
      </c>
    </row>
    <row r="136452" spans="1:11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11</v>
      </c>
      <c r="G136452">
        <v>60</v>
      </c>
      <c r="H136452">
        <v>3.75</v>
      </c>
      <c r="I136452" t="s">
        <v>18</v>
      </c>
      <c r="J136452" t="s">
        <v>19</v>
      </c>
      <c r="K136452" t="s">
        <v>58</v>
      </c>
    </row>
    <row r="136453" spans="1:11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77</v>
      </c>
      <c r="G136453">
        <v>22</v>
      </c>
      <c r="H136453">
        <v>2</v>
      </c>
      <c r="I136453" t="s">
        <v>12</v>
      </c>
      <c r="J136453" t="s">
        <v>21</v>
      </c>
      <c r="K136453" t="s">
        <v>22</v>
      </c>
    </row>
    <row r="136454" spans="1:11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77</v>
      </c>
      <c r="G136454">
        <v>75</v>
      </c>
      <c r="H136454">
        <v>3.5</v>
      </c>
      <c r="I136454" t="s">
        <v>23</v>
      </c>
      <c r="J136454" t="s">
        <v>48</v>
      </c>
      <c r="K136454" t="s">
        <v>78</v>
      </c>
    </row>
    <row r="136455" spans="1:11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11</v>
      </c>
      <c r="G136455">
        <v>37</v>
      </c>
      <c r="H136455">
        <v>3</v>
      </c>
      <c r="I136455" t="s">
        <v>12</v>
      </c>
      <c r="J136455" t="s">
        <v>27</v>
      </c>
      <c r="K136455" t="s">
        <v>71</v>
      </c>
    </row>
    <row r="136456" spans="1:11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11</v>
      </c>
      <c r="G136456">
        <v>65</v>
      </c>
      <c r="H136456">
        <v>0.8</v>
      </c>
      <c r="I136456" t="s">
        <v>83</v>
      </c>
      <c r="J136456" t="s">
        <v>95</v>
      </c>
      <c r="K136456" t="s">
        <v>96</v>
      </c>
    </row>
    <row r="136457" spans="1:11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11</v>
      </c>
      <c r="G136457">
        <v>72</v>
      </c>
      <c r="H136457">
        <v>3.25</v>
      </c>
      <c r="I136457" t="s">
        <v>23</v>
      </c>
      <c r="J136457" t="s">
        <v>24</v>
      </c>
      <c r="K136457" t="s">
        <v>73</v>
      </c>
    </row>
    <row r="136458" spans="1:11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11</v>
      </c>
      <c r="G136458">
        <v>87</v>
      </c>
      <c r="H136458">
        <v>2.1</v>
      </c>
      <c r="I136458" t="s">
        <v>12</v>
      </c>
      <c r="J136458" t="s">
        <v>27</v>
      </c>
      <c r="K136458" t="s">
        <v>34</v>
      </c>
    </row>
    <row r="136459" spans="1:11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11</v>
      </c>
      <c r="G136459">
        <v>72</v>
      </c>
      <c r="H136459">
        <v>2.65</v>
      </c>
      <c r="I136459" t="s">
        <v>23</v>
      </c>
      <c r="J136459" t="s">
        <v>24</v>
      </c>
      <c r="K136459" t="s">
        <v>73</v>
      </c>
    </row>
    <row r="136460" spans="1:11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11</v>
      </c>
      <c r="G136460">
        <v>69</v>
      </c>
      <c r="H136460">
        <v>3.25</v>
      </c>
      <c r="I136460" t="s">
        <v>23</v>
      </c>
      <c r="J136460" t="s">
        <v>42</v>
      </c>
      <c r="K136460" t="s">
        <v>43</v>
      </c>
    </row>
    <row r="136461" spans="1:11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77</v>
      </c>
      <c r="G136461">
        <v>48</v>
      </c>
      <c r="H136461">
        <v>2.5</v>
      </c>
      <c r="I136461" t="s">
        <v>15</v>
      </c>
      <c r="J136461" t="s">
        <v>32</v>
      </c>
      <c r="K136461" t="s">
        <v>61</v>
      </c>
    </row>
    <row r="136462" spans="1:11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11</v>
      </c>
      <c r="G136462">
        <v>25</v>
      </c>
      <c r="H136462">
        <v>2.2000000000000002</v>
      </c>
      <c r="I136462" t="s">
        <v>12</v>
      </c>
      <c r="J136462" t="s">
        <v>51</v>
      </c>
      <c r="K136462" t="s">
        <v>64</v>
      </c>
    </row>
    <row r="136463" spans="1:11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11</v>
      </c>
      <c r="G136463">
        <v>52</v>
      </c>
      <c r="H136463">
        <v>2.5</v>
      </c>
      <c r="I136463" t="s">
        <v>15</v>
      </c>
      <c r="J136463" t="s">
        <v>16</v>
      </c>
      <c r="K136463" t="s">
        <v>81</v>
      </c>
    </row>
    <row r="136464" spans="1:11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11</v>
      </c>
      <c r="G136464">
        <v>73</v>
      </c>
      <c r="H136464">
        <v>3.75</v>
      </c>
      <c r="I136464" t="s">
        <v>23</v>
      </c>
      <c r="J136464" t="s">
        <v>48</v>
      </c>
      <c r="K136464" t="s">
        <v>76</v>
      </c>
    </row>
    <row r="136465" spans="1:11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77</v>
      </c>
      <c r="G136465">
        <v>58</v>
      </c>
      <c r="H136465">
        <v>3.5</v>
      </c>
      <c r="I136465" t="s">
        <v>18</v>
      </c>
      <c r="J136465" t="s">
        <v>19</v>
      </c>
      <c r="K136465" t="s">
        <v>29</v>
      </c>
    </row>
    <row r="136466" spans="1:11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77</v>
      </c>
      <c r="G136466">
        <v>36</v>
      </c>
      <c r="H136466">
        <v>3.75</v>
      </c>
      <c r="I136466" t="s">
        <v>12</v>
      </c>
      <c r="J136466" t="s">
        <v>65</v>
      </c>
      <c r="K136466" t="s">
        <v>67</v>
      </c>
    </row>
    <row r="136467" spans="1:11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77</v>
      </c>
      <c r="G136467">
        <v>55</v>
      </c>
      <c r="H136467">
        <v>4</v>
      </c>
      <c r="I136467" t="s">
        <v>15</v>
      </c>
      <c r="J136467" t="s">
        <v>16</v>
      </c>
      <c r="K136467" t="s">
        <v>56</v>
      </c>
    </row>
    <row r="136468" spans="1:11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77</v>
      </c>
      <c r="G136468">
        <v>76</v>
      </c>
      <c r="H136468">
        <v>3.5</v>
      </c>
      <c r="I136468" t="s">
        <v>23</v>
      </c>
      <c r="J136468" t="s">
        <v>42</v>
      </c>
      <c r="K136468" t="s">
        <v>46</v>
      </c>
    </row>
    <row r="136469" spans="1:11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77</v>
      </c>
      <c r="G136469">
        <v>32</v>
      </c>
      <c r="H136469">
        <v>3</v>
      </c>
      <c r="I136469" t="s">
        <v>12</v>
      </c>
      <c r="J136469" t="s">
        <v>13</v>
      </c>
      <c r="K136469" t="s">
        <v>14</v>
      </c>
    </row>
    <row r="136470" spans="1:11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77</v>
      </c>
      <c r="G136470">
        <v>72</v>
      </c>
      <c r="H136470">
        <v>3.25</v>
      </c>
      <c r="I136470" t="s">
        <v>23</v>
      </c>
      <c r="J136470" t="s">
        <v>24</v>
      </c>
      <c r="K136470" t="s">
        <v>73</v>
      </c>
    </row>
    <row r="136471" spans="1:11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11</v>
      </c>
      <c r="G136471">
        <v>58</v>
      </c>
      <c r="H136471">
        <v>3.5</v>
      </c>
      <c r="I136471" t="s">
        <v>18</v>
      </c>
      <c r="J136471" t="s">
        <v>19</v>
      </c>
      <c r="K136471" t="s">
        <v>29</v>
      </c>
    </row>
    <row r="136472" spans="1:11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11</v>
      </c>
      <c r="G136472">
        <v>36</v>
      </c>
      <c r="H136472">
        <v>3.75</v>
      </c>
      <c r="I136472" t="s">
        <v>12</v>
      </c>
      <c r="J136472" t="s">
        <v>65</v>
      </c>
      <c r="K136472" t="s">
        <v>67</v>
      </c>
    </row>
    <row r="136473" spans="1:11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11</v>
      </c>
      <c r="G136473">
        <v>51</v>
      </c>
      <c r="H136473">
        <v>3</v>
      </c>
      <c r="I136473" t="s">
        <v>15</v>
      </c>
      <c r="J136473" t="s">
        <v>32</v>
      </c>
      <c r="K136473" t="s">
        <v>33</v>
      </c>
    </row>
    <row r="136474" spans="1:11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77</v>
      </c>
      <c r="G136474">
        <v>34</v>
      </c>
      <c r="H136474">
        <v>2.4500000000000002</v>
      </c>
      <c r="I136474" t="s">
        <v>12</v>
      </c>
      <c r="J136474" t="s">
        <v>65</v>
      </c>
      <c r="K136474" t="s">
        <v>66</v>
      </c>
    </row>
    <row r="136475" spans="1:11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77</v>
      </c>
      <c r="G136475">
        <v>54</v>
      </c>
      <c r="H136475">
        <v>2.5</v>
      </c>
      <c r="I136475" t="s">
        <v>15</v>
      </c>
      <c r="J136475" t="s">
        <v>16</v>
      </c>
      <c r="K136475" t="s">
        <v>55</v>
      </c>
    </row>
    <row r="136476" spans="1:11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11</v>
      </c>
      <c r="G136476">
        <v>40</v>
      </c>
      <c r="H136476">
        <v>3.75</v>
      </c>
      <c r="I136476" t="s">
        <v>12</v>
      </c>
      <c r="J136476" t="s">
        <v>27</v>
      </c>
      <c r="K136476" t="s">
        <v>44</v>
      </c>
    </row>
    <row r="136477" spans="1:11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11</v>
      </c>
      <c r="G136477">
        <v>64</v>
      </c>
      <c r="H136477">
        <v>0.8</v>
      </c>
      <c r="I136477" t="s">
        <v>83</v>
      </c>
      <c r="J136477" t="s">
        <v>84</v>
      </c>
      <c r="K136477" t="s">
        <v>85</v>
      </c>
    </row>
    <row r="136478" spans="1:11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11</v>
      </c>
      <c r="G136478">
        <v>76</v>
      </c>
      <c r="H136478">
        <v>3.5</v>
      </c>
      <c r="I136478" t="s">
        <v>23</v>
      </c>
      <c r="J136478" t="s">
        <v>42</v>
      </c>
      <c r="K136478" t="s">
        <v>46</v>
      </c>
    </row>
    <row r="136479" spans="1:11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11</v>
      </c>
      <c r="G136479">
        <v>44</v>
      </c>
      <c r="H136479">
        <v>2.5</v>
      </c>
      <c r="I136479" t="s">
        <v>15</v>
      </c>
      <c r="J136479" t="s">
        <v>39</v>
      </c>
      <c r="K136479" t="s">
        <v>60</v>
      </c>
    </row>
    <row r="136480" spans="1:11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11</v>
      </c>
      <c r="G136480">
        <v>26</v>
      </c>
      <c r="H136480">
        <v>3</v>
      </c>
      <c r="I136480" t="s">
        <v>12</v>
      </c>
      <c r="J136480" t="s">
        <v>51</v>
      </c>
      <c r="K136480" t="s">
        <v>52</v>
      </c>
    </row>
    <row r="136481" spans="1:11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11</v>
      </c>
      <c r="G136481">
        <v>69</v>
      </c>
      <c r="H136481">
        <v>3.25</v>
      </c>
      <c r="I136481" t="s">
        <v>23</v>
      </c>
      <c r="J136481" t="s">
        <v>42</v>
      </c>
      <c r="K136481" t="s">
        <v>43</v>
      </c>
    </row>
    <row r="136482" spans="1:11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11</v>
      </c>
      <c r="G136482">
        <v>52</v>
      </c>
      <c r="H136482">
        <v>2.5</v>
      </c>
      <c r="I136482" t="s">
        <v>15</v>
      </c>
      <c r="J136482" t="s">
        <v>16</v>
      </c>
      <c r="K136482" t="s">
        <v>81</v>
      </c>
    </row>
    <row r="136483" spans="1:11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11</v>
      </c>
      <c r="G136483">
        <v>76</v>
      </c>
      <c r="H136483">
        <v>3.5</v>
      </c>
      <c r="I136483" t="s">
        <v>23</v>
      </c>
      <c r="J136483" t="s">
        <v>42</v>
      </c>
      <c r="K136483" t="s">
        <v>46</v>
      </c>
    </row>
    <row r="136484" spans="1:11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11</v>
      </c>
      <c r="G136484">
        <v>40</v>
      </c>
      <c r="H136484">
        <v>3.75</v>
      </c>
      <c r="I136484" t="s">
        <v>12</v>
      </c>
      <c r="J136484" t="s">
        <v>27</v>
      </c>
      <c r="K136484" t="s">
        <v>44</v>
      </c>
    </row>
    <row r="136485" spans="1:11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11</v>
      </c>
      <c r="G136485">
        <v>63</v>
      </c>
      <c r="H136485">
        <v>0.8</v>
      </c>
      <c r="I136485" t="s">
        <v>83</v>
      </c>
      <c r="J136485" t="s">
        <v>84</v>
      </c>
      <c r="K136485" t="s">
        <v>89</v>
      </c>
    </row>
    <row r="136486" spans="1:11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11</v>
      </c>
      <c r="G136486">
        <v>76</v>
      </c>
      <c r="H136486">
        <v>3.5</v>
      </c>
      <c r="I136486" t="s">
        <v>23</v>
      </c>
      <c r="J136486" t="s">
        <v>42</v>
      </c>
      <c r="K136486" t="s">
        <v>46</v>
      </c>
    </row>
    <row r="136487" spans="1:11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11</v>
      </c>
      <c r="G136487">
        <v>77</v>
      </c>
      <c r="H136487">
        <v>3</v>
      </c>
      <c r="I136487" t="s">
        <v>23</v>
      </c>
      <c r="J136487" t="s">
        <v>24</v>
      </c>
      <c r="K136487" t="s">
        <v>25</v>
      </c>
    </row>
    <row r="136488" spans="1:11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77</v>
      </c>
      <c r="G136488">
        <v>36</v>
      </c>
      <c r="H136488">
        <v>3.75</v>
      </c>
      <c r="I136488" t="s">
        <v>12</v>
      </c>
      <c r="J136488" t="s">
        <v>65</v>
      </c>
      <c r="K136488" t="s">
        <v>67</v>
      </c>
    </row>
    <row r="136489" spans="1:11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77</v>
      </c>
      <c r="G136489">
        <v>74</v>
      </c>
      <c r="H136489">
        <v>3.5</v>
      </c>
      <c r="I136489" t="s">
        <v>23</v>
      </c>
      <c r="J136489" t="s">
        <v>42</v>
      </c>
      <c r="K136489" t="s">
        <v>68</v>
      </c>
    </row>
    <row r="136490" spans="1:11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11</v>
      </c>
      <c r="G136490">
        <v>52</v>
      </c>
      <c r="H136490">
        <v>2.5</v>
      </c>
      <c r="I136490" t="s">
        <v>15</v>
      </c>
      <c r="J136490" t="s">
        <v>16</v>
      </c>
      <c r="K136490" t="s">
        <v>81</v>
      </c>
    </row>
    <row r="136491" spans="1:11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11</v>
      </c>
      <c r="G136491">
        <v>78</v>
      </c>
      <c r="H136491">
        <v>4.5</v>
      </c>
      <c r="I136491" t="s">
        <v>23</v>
      </c>
      <c r="J136491" t="s">
        <v>24</v>
      </c>
      <c r="K136491" t="s">
        <v>59</v>
      </c>
    </row>
    <row r="136492" spans="1:11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11</v>
      </c>
      <c r="G136492">
        <v>52</v>
      </c>
      <c r="H136492">
        <v>2.5</v>
      </c>
      <c r="I136492" t="s">
        <v>15</v>
      </c>
      <c r="J136492" t="s">
        <v>16</v>
      </c>
      <c r="K136492" t="s">
        <v>81</v>
      </c>
    </row>
    <row r="136493" spans="1:11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11</v>
      </c>
      <c r="G136493">
        <v>77</v>
      </c>
      <c r="H136493">
        <v>3</v>
      </c>
      <c r="I136493" t="s">
        <v>23</v>
      </c>
      <c r="J136493" t="s">
        <v>24</v>
      </c>
      <c r="K136493" t="s">
        <v>25</v>
      </c>
    </row>
    <row r="136494" spans="1:11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11</v>
      </c>
      <c r="G136494">
        <v>47</v>
      </c>
      <c r="H136494">
        <v>3</v>
      </c>
      <c r="I136494" t="s">
        <v>15</v>
      </c>
      <c r="J136494" t="s">
        <v>35</v>
      </c>
      <c r="K136494" t="s">
        <v>36</v>
      </c>
    </row>
    <row r="136495" spans="1:11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11</v>
      </c>
      <c r="G136495">
        <v>60</v>
      </c>
      <c r="H136495">
        <v>3.75</v>
      </c>
      <c r="I136495" t="s">
        <v>18</v>
      </c>
      <c r="J136495" t="s">
        <v>19</v>
      </c>
      <c r="K136495" t="s">
        <v>58</v>
      </c>
    </row>
    <row r="136496" spans="1:11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77</v>
      </c>
      <c r="G136496">
        <v>47</v>
      </c>
      <c r="H136496">
        <v>3</v>
      </c>
      <c r="I136496" t="s">
        <v>15</v>
      </c>
      <c r="J136496" t="s">
        <v>35</v>
      </c>
      <c r="K136496" t="s">
        <v>36</v>
      </c>
    </row>
    <row r="136497" spans="1:11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77</v>
      </c>
      <c r="G136497">
        <v>28</v>
      </c>
      <c r="H136497">
        <v>2</v>
      </c>
      <c r="I136497" t="s">
        <v>12</v>
      </c>
      <c r="J136497" t="s">
        <v>13</v>
      </c>
      <c r="K136497" t="s">
        <v>26</v>
      </c>
    </row>
    <row r="136498" spans="1:11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11</v>
      </c>
      <c r="G136498">
        <v>29</v>
      </c>
      <c r="H136498">
        <v>2.5</v>
      </c>
      <c r="I136498" t="s">
        <v>12</v>
      </c>
      <c r="J136498" t="s">
        <v>13</v>
      </c>
      <c r="K136498" t="s">
        <v>54</v>
      </c>
    </row>
    <row r="136499" spans="1:11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11</v>
      </c>
      <c r="G136499">
        <v>77</v>
      </c>
      <c r="H136499">
        <v>3</v>
      </c>
      <c r="I136499" t="s">
        <v>23</v>
      </c>
      <c r="J136499" t="s">
        <v>24</v>
      </c>
      <c r="K136499" t="s">
        <v>25</v>
      </c>
    </row>
    <row r="136500" spans="1:11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77</v>
      </c>
      <c r="G136500">
        <v>35</v>
      </c>
      <c r="H136500">
        <v>3.1</v>
      </c>
      <c r="I136500" t="s">
        <v>12</v>
      </c>
      <c r="J136500" t="s">
        <v>65</v>
      </c>
      <c r="K136500" t="s">
        <v>74</v>
      </c>
    </row>
    <row r="136501" spans="1:11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77</v>
      </c>
      <c r="G136501">
        <v>71</v>
      </c>
      <c r="H136501">
        <v>3.75</v>
      </c>
      <c r="I136501" t="s">
        <v>23</v>
      </c>
      <c r="J136501" t="s">
        <v>48</v>
      </c>
      <c r="K136501" t="s">
        <v>49</v>
      </c>
    </row>
    <row r="136502" spans="1:11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77</v>
      </c>
      <c r="G136502">
        <v>8</v>
      </c>
      <c r="H136502">
        <v>45</v>
      </c>
      <c r="I136502" t="s">
        <v>90</v>
      </c>
      <c r="J136502" t="s">
        <v>100</v>
      </c>
      <c r="K136502" t="s">
        <v>129</v>
      </c>
    </row>
    <row r="136503" spans="1:11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77</v>
      </c>
      <c r="G136503">
        <v>24</v>
      </c>
      <c r="H136503">
        <v>3</v>
      </c>
      <c r="I136503" t="s">
        <v>12</v>
      </c>
      <c r="J136503" t="s">
        <v>21</v>
      </c>
      <c r="K136503" t="s">
        <v>57</v>
      </c>
    </row>
    <row r="136504" spans="1:11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77</v>
      </c>
      <c r="G136504">
        <v>72</v>
      </c>
      <c r="H136504">
        <v>3.25</v>
      </c>
      <c r="I136504" t="s">
        <v>23</v>
      </c>
      <c r="J136504" t="s">
        <v>24</v>
      </c>
      <c r="K136504" t="s">
        <v>73</v>
      </c>
    </row>
    <row r="136505" spans="1:11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77</v>
      </c>
      <c r="G136505">
        <v>16</v>
      </c>
      <c r="H136505">
        <v>8.9499999999999993</v>
      </c>
      <c r="I136505" t="s">
        <v>86</v>
      </c>
      <c r="J136505" t="s">
        <v>103</v>
      </c>
      <c r="K136505" t="s">
        <v>111</v>
      </c>
    </row>
    <row r="136506" spans="1:11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77</v>
      </c>
      <c r="G136506">
        <v>28</v>
      </c>
      <c r="H136506">
        <v>2</v>
      </c>
      <c r="I136506" t="s">
        <v>12</v>
      </c>
      <c r="J136506" t="s">
        <v>13</v>
      </c>
      <c r="K136506" t="s">
        <v>26</v>
      </c>
    </row>
    <row r="136507" spans="1:11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77</v>
      </c>
      <c r="G136507">
        <v>78</v>
      </c>
      <c r="H136507">
        <v>4.5</v>
      </c>
      <c r="I136507" t="s">
        <v>23</v>
      </c>
      <c r="J136507" t="s">
        <v>24</v>
      </c>
      <c r="K136507" t="s">
        <v>59</v>
      </c>
    </row>
    <row r="136508" spans="1:11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11</v>
      </c>
      <c r="G136508">
        <v>56</v>
      </c>
      <c r="H136508">
        <v>2.5499999999999998</v>
      </c>
      <c r="I136508" t="s">
        <v>15</v>
      </c>
      <c r="J136508" t="s">
        <v>16</v>
      </c>
      <c r="K136508" t="s">
        <v>30</v>
      </c>
    </row>
    <row r="136509" spans="1:11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11</v>
      </c>
      <c r="G136509">
        <v>44</v>
      </c>
      <c r="H136509">
        <v>2.5</v>
      </c>
      <c r="I136509" t="s">
        <v>15</v>
      </c>
      <c r="J136509" t="s">
        <v>39</v>
      </c>
      <c r="K136509" t="s">
        <v>60</v>
      </c>
    </row>
    <row r="136510" spans="1:11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77</v>
      </c>
      <c r="G136510">
        <v>50</v>
      </c>
      <c r="H136510">
        <v>2.5</v>
      </c>
      <c r="I136510" t="s">
        <v>15</v>
      </c>
      <c r="J136510" t="s">
        <v>32</v>
      </c>
      <c r="K136510" t="s">
        <v>72</v>
      </c>
    </row>
    <row r="136511" spans="1:11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77</v>
      </c>
      <c r="G136511">
        <v>40</v>
      </c>
      <c r="H136511">
        <v>3.75</v>
      </c>
      <c r="I136511" t="s">
        <v>12</v>
      </c>
      <c r="J136511" t="s">
        <v>27</v>
      </c>
      <c r="K136511" t="s">
        <v>44</v>
      </c>
    </row>
    <row r="136512" spans="1:11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77</v>
      </c>
      <c r="G136512">
        <v>84</v>
      </c>
      <c r="H136512">
        <v>0.8</v>
      </c>
      <c r="I136512" t="s">
        <v>83</v>
      </c>
      <c r="J136512" t="s">
        <v>84</v>
      </c>
      <c r="K136512" t="s">
        <v>97</v>
      </c>
    </row>
    <row r="136513" spans="1:11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11</v>
      </c>
      <c r="G136513">
        <v>45</v>
      </c>
      <c r="H136513">
        <v>3</v>
      </c>
      <c r="I136513" t="s">
        <v>15</v>
      </c>
      <c r="J136513" t="s">
        <v>39</v>
      </c>
      <c r="K136513" t="s">
        <v>47</v>
      </c>
    </row>
    <row r="136514" spans="1:11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77</v>
      </c>
      <c r="G136514">
        <v>58</v>
      </c>
      <c r="H136514">
        <v>3.5</v>
      </c>
      <c r="I136514" t="s">
        <v>18</v>
      </c>
      <c r="J136514" t="s">
        <v>19</v>
      </c>
      <c r="K136514" t="s">
        <v>29</v>
      </c>
    </row>
    <row r="136515" spans="1:11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77</v>
      </c>
      <c r="G136515">
        <v>72</v>
      </c>
      <c r="H136515">
        <v>3.25</v>
      </c>
      <c r="I136515" t="s">
        <v>23</v>
      </c>
      <c r="J136515" t="s">
        <v>24</v>
      </c>
      <c r="K136515" t="s">
        <v>73</v>
      </c>
    </row>
    <row r="136516" spans="1:11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11</v>
      </c>
      <c r="G136516">
        <v>23</v>
      </c>
      <c r="H136516">
        <v>2.5</v>
      </c>
      <c r="I136516" t="s">
        <v>12</v>
      </c>
      <c r="J136516" t="s">
        <v>21</v>
      </c>
      <c r="K136516" t="s">
        <v>62</v>
      </c>
    </row>
    <row r="136517" spans="1:11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77</v>
      </c>
      <c r="G136517">
        <v>28</v>
      </c>
      <c r="H136517">
        <v>2</v>
      </c>
      <c r="I136517" t="s">
        <v>12</v>
      </c>
      <c r="J136517" t="s">
        <v>13</v>
      </c>
      <c r="K136517" t="s">
        <v>26</v>
      </c>
    </row>
    <row r="136518" spans="1:11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11</v>
      </c>
      <c r="G136518">
        <v>37</v>
      </c>
      <c r="H136518">
        <v>3</v>
      </c>
      <c r="I136518" t="s">
        <v>12</v>
      </c>
      <c r="J136518" t="s">
        <v>27</v>
      </c>
      <c r="K136518" t="s">
        <v>71</v>
      </c>
    </row>
    <row r="136519" spans="1:11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11</v>
      </c>
      <c r="G136519">
        <v>84</v>
      </c>
      <c r="H136519">
        <v>0.8</v>
      </c>
      <c r="I136519" t="s">
        <v>83</v>
      </c>
      <c r="J136519" t="s">
        <v>84</v>
      </c>
      <c r="K136519" t="s">
        <v>97</v>
      </c>
    </row>
    <row r="136520" spans="1:11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77</v>
      </c>
      <c r="G136520">
        <v>52</v>
      </c>
      <c r="H136520">
        <v>2.5</v>
      </c>
      <c r="I136520" t="s">
        <v>15</v>
      </c>
      <c r="J136520" t="s">
        <v>16</v>
      </c>
      <c r="K136520" t="s">
        <v>81</v>
      </c>
    </row>
    <row r="136521" spans="1:11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11</v>
      </c>
      <c r="G136521">
        <v>47</v>
      </c>
      <c r="H136521">
        <v>3</v>
      </c>
      <c r="I136521" t="s">
        <v>15</v>
      </c>
      <c r="J136521" t="s">
        <v>35</v>
      </c>
      <c r="K136521" t="s">
        <v>36</v>
      </c>
    </row>
    <row r="136522" spans="1:11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11</v>
      </c>
      <c r="G136522">
        <v>79</v>
      </c>
      <c r="H136522">
        <v>3.75</v>
      </c>
      <c r="I136522" t="s">
        <v>23</v>
      </c>
      <c r="J136522" t="s">
        <v>24</v>
      </c>
      <c r="K136522" t="s">
        <v>37</v>
      </c>
    </row>
    <row r="136523" spans="1:11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77</v>
      </c>
      <c r="G136523">
        <v>61</v>
      </c>
      <c r="H136523">
        <v>4.75</v>
      </c>
      <c r="I136523" t="s">
        <v>18</v>
      </c>
      <c r="J136523" t="s">
        <v>19</v>
      </c>
      <c r="K136523" t="s">
        <v>41</v>
      </c>
    </row>
    <row r="136524" spans="1:11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11</v>
      </c>
      <c r="G136524">
        <v>52</v>
      </c>
      <c r="H136524">
        <v>2.5</v>
      </c>
      <c r="I136524" t="s">
        <v>15</v>
      </c>
      <c r="J136524" t="s">
        <v>16</v>
      </c>
      <c r="K136524" t="s">
        <v>81</v>
      </c>
    </row>
    <row r="136525" spans="1:11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11</v>
      </c>
      <c r="G136525">
        <v>70</v>
      </c>
      <c r="H136525">
        <v>3.25</v>
      </c>
      <c r="I136525" t="s">
        <v>23</v>
      </c>
      <c r="J136525" t="s">
        <v>24</v>
      </c>
      <c r="K136525" t="s">
        <v>75</v>
      </c>
    </row>
    <row r="136526" spans="1:11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77</v>
      </c>
      <c r="G136526">
        <v>71</v>
      </c>
      <c r="H136526">
        <v>3.75</v>
      </c>
      <c r="I136526" t="s">
        <v>23</v>
      </c>
      <c r="J136526" t="s">
        <v>48</v>
      </c>
      <c r="K136526" t="s">
        <v>49</v>
      </c>
    </row>
    <row r="136527" spans="1:11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77</v>
      </c>
      <c r="G136527">
        <v>38</v>
      </c>
      <c r="H136527">
        <v>3.75</v>
      </c>
      <c r="I136527" t="s">
        <v>12</v>
      </c>
      <c r="J136527" t="s">
        <v>27</v>
      </c>
      <c r="K136527" t="s">
        <v>50</v>
      </c>
    </row>
    <row r="136528" spans="1:11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77</v>
      </c>
      <c r="G136528">
        <v>65</v>
      </c>
      <c r="H136528">
        <v>0.8</v>
      </c>
      <c r="I136528" t="s">
        <v>83</v>
      </c>
      <c r="J136528" t="s">
        <v>95</v>
      </c>
      <c r="K136528" t="s">
        <v>96</v>
      </c>
    </row>
    <row r="136529" spans="1:11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38</v>
      </c>
      <c r="G136529">
        <v>51</v>
      </c>
      <c r="H136529">
        <v>3</v>
      </c>
      <c r="I136529" t="s">
        <v>15</v>
      </c>
      <c r="J136529" t="s">
        <v>32</v>
      </c>
      <c r="K136529" t="s">
        <v>33</v>
      </c>
    </row>
    <row r="136530" spans="1:11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77</v>
      </c>
      <c r="G136530">
        <v>55</v>
      </c>
      <c r="H136530">
        <v>4</v>
      </c>
      <c r="I136530" t="s">
        <v>15</v>
      </c>
      <c r="J136530" t="s">
        <v>16</v>
      </c>
      <c r="K136530" t="s">
        <v>56</v>
      </c>
    </row>
    <row r="136531" spans="1:11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77</v>
      </c>
      <c r="G136531">
        <v>55</v>
      </c>
      <c r="H136531">
        <v>4</v>
      </c>
      <c r="I136531" t="s">
        <v>15</v>
      </c>
      <c r="J136531" t="s">
        <v>16</v>
      </c>
      <c r="K136531" t="s">
        <v>56</v>
      </c>
    </row>
    <row r="136532" spans="1:11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38</v>
      </c>
      <c r="G136532">
        <v>61</v>
      </c>
      <c r="H136532">
        <v>4.75</v>
      </c>
      <c r="I136532" t="s">
        <v>18</v>
      </c>
      <c r="J136532" t="s">
        <v>19</v>
      </c>
      <c r="K136532" t="s">
        <v>41</v>
      </c>
    </row>
    <row r="136533" spans="1:11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38</v>
      </c>
      <c r="G136533">
        <v>52</v>
      </c>
      <c r="H136533">
        <v>2.5</v>
      </c>
      <c r="I136533" t="s">
        <v>15</v>
      </c>
      <c r="J136533" t="s">
        <v>16</v>
      </c>
      <c r="K136533" t="s">
        <v>81</v>
      </c>
    </row>
    <row r="136534" spans="1:11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77</v>
      </c>
      <c r="G136534">
        <v>41</v>
      </c>
      <c r="H136534">
        <v>4.25</v>
      </c>
      <c r="I136534" t="s">
        <v>12</v>
      </c>
      <c r="J136534" t="s">
        <v>27</v>
      </c>
      <c r="K136534" t="s">
        <v>70</v>
      </c>
    </row>
    <row r="136535" spans="1:11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77</v>
      </c>
      <c r="G136535">
        <v>65</v>
      </c>
      <c r="H136535">
        <v>0.8</v>
      </c>
      <c r="I136535" t="s">
        <v>83</v>
      </c>
      <c r="J136535" t="s">
        <v>95</v>
      </c>
      <c r="K136535" t="s">
        <v>96</v>
      </c>
    </row>
    <row r="136536" spans="1:11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77</v>
      </c>
      <c r="G136536">
        <v>75</v>
      </c>
      <c r="H136536">
        <v>3.5</v>
      </c>
      <c r="I136536" t="s">
        <v>23</v>
      </c>
      <c r="J136536" t="s">
        <v>48</v>
      </c>
      <c r="K136536" t="s">
        <v>78</v>
      </c>
    </row>
    <row r="136537" spans="1:11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77</v>
      </c>
      <c r="G136537">
        <v>20</v>
      </c>
      <c r="H136537">
        <v>7.6</v>
      </c>
      <c r="I136537" t="s">
        <v>98</v>
      </c>
      <c r="J136537" t="s">
        <v>113</v>
      </c>
      <c r="K136537" t="s">
        <v>114</v>
      </c>
    </row>
    <row r="136538" spans="1:11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77</v>
      </c>
      <c r="G136538">
        <v>28</v>
      </c>
      <c r="H136538">
        <v>2</v>
      </c>
      <c r="I136538" t="s">
        <v>12</v>
      </c>
      <c r="J136538" t="s">
        <v>13</v>
      </c>
      <c r="K136538" t="s">
        <v>26</v>
      </c>
    </row>
    <row r="136539" spans="1:11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38</v>
      </c>
      <c r="G136539">
        <v>61</v>
      </c>
      <c r="H136539">
        <v>4.75</v>
      </c>
      <c r="I136539" t="s">
        <v>18</v>
      </c>
      <c r="J136539" t="s">
        <v>19</v>
      </c>
      <c r="K136539" t="s">
        <v>41</v>
      </c>
    </row>
    <row r="136540" spans="1:11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38</v>
      </c>
      <c r="G136540">
        <v>55</v>
      </c>
      <c r="H136540">
        <v>4</v>
      </c>
      <c r="I136540" t="s">
        <v>15</v>
      </c>
      <c r="J136540" t="s">
        <v>16</v>
      </c>
      <c r="K136540" t="s">
        <v>56</v>
      </c>
    </row>
    <row r="136541" spans="1:11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11</v>
      </c>
      <c r="G136541">
        <v>35</v>
      </c>
      <c r="H136541">
        <v>3.1</v>
      </c>
      <c r="I136541" t="s">
        <v>12</v>
      </c>
      <c r="J136541" t="s">
        <v>65</v>
      </c>
      <c r="K136541" t="s">
        <v>74</v>
      </c>
    </row>
    <row r="136542" spans="1:11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11</v>
      </c>
      <c r="G136542">
        <v>70</v>
      </c>
      <c r="H136542">
        <v>3.25</v>
      </c>
      <c r="I136542" t="s">
        <v>23</v>
      </c>
      <c r="J136542" t="s">
        <v>24</v>
      </c>
      <c r="K136542" t="s">
        <v>75</v>
      </c>
    </row>
    <row r="136543" spans="1:11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11</v>
      </c>
      <c r="G136543">
        <v>22</v>
      </c>
      <c r="H136543">
        <v>2</v>
      </c>
      <c r="I136543" t="s">
        <v>12</v>
      </c>
      <c r="J136543" t="s">
        <v>21</v>
      </c>
      <c r="K136543" t="s">
        <v>22</v>
      </c>
    </row>
    <row r="136544" spans="1:11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38</v>
      </c>
      <c r="G136544">
        <v>24</v>
      </c>
      <c r="H136544">
        <v>3</v>
      </c>
      <c r="I136544" t="s">
        <v>12</v>
      </c>
      <c r="J136544" t="s">
        <v>21</v>
      </c>
      <c r="K136544" t="s">
        <v>57</v>
      </c>
    </row>
    <row r="136545" spans="1:11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38</v>
      </c>
      <c r="G136545">
        <v>35</v>
      </c>
      <c r="H136545">
        <v>3.1</v>
      </c>
      <c r="I136545" t="s">
        <v>12</v>
      </c>
      <c r="J136545" t="s">
        <v>65</v>
      </c>
      <c r="K136545" t="s">
        <v>74</v>
      </c>
    </row>
    <row r="136546" spans="1:11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38</v>
      </c>
      <c r="G136546">
        <v>36</v>
      </c>
      <c r="H136546">
        <v>3.75</v>
      </c>
      <c r="I136546" t="s">
        <v>12</v>
      </c>
      <c r="J136546" t="s">
        <v>65</v>
      </c>
      <c r="K136546" t="s">
        <v>67</v>
      </c>
    </row>
    <row r="136547" spans="1:11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38</v>
      </c>
      <c r="G136547">
        <v>37</v>
      </c>
      <c r="H136547">
        <v>3</v>
      </c>
      <c r="I136547" t="s">
        <v>12</v>
      </c>
      <c r="J136547" t="s">
        <v>27</v>
      </c>
      <c r="K136547" t="s">
        <v>71</v>
      </c>
    </row>
    <row r="136548" spans="1:11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38</v>
      </c>
      <c r="G136548">
        <v>63</v>
      </c>
      <c r="H136548">
        <v>0.8</v>
      </c>
      <c r="I136548" t="s">
        <v>83</v>
      </c>
      <c r="J136548" t="s">
        <v>84</v>
      </c>
      <c r="K136548" t="s">
        <v>89</v>
      </c>
    </row>
    <row r="136549" spans="1:11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77</v>
      </c>
      <c r="G136549">
        <v>31</v>
      </c>
      <c r="H136549">
        <v>2.2000000000000002</v>
      </c>
      <c r="I136549" t="s">
        <v>12</v>
      </c>
      <c r="J136549" t="s">
        <v>13</v>
      </c>
      <c r="K136549" t="s">
        <v>79</v>
      </c>
    </row>
    <row r="136550" spans="1:11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38</v>
      </c>
      <c r="G136550">
        <v>38</v>
      </c>
      <c r="H136550">
        <v>3.75</v>
      </c>
      <c r="I136550" t="s">
        <v>12</v>
      </c>
      <c r="J136550" t="s">
        <v>27</v>
      </c>
      <c r="K136550" t="s">
        <v>50</v>
      </c>
    </row>
    <row r="136551" spans="1:11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38</v>
      </c>
      <c r="G136551">
        <v>64</v>
      </c>
      <c r="H136551">
        <v>0.8</v>
      </c>
      <c r="I136551" t="s">
        <v>83</v>
      </c>
      <c r="J136551" t="s">
        <v>84</v>
      </c>
      <c r="K136551" t="s">
        <v>85</v>
      </c>
    </row>
    <row r="136552" spans="1:11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38</v>
      </c>
      <c r="G136552">
        <v>52</v>
      </c>
      <c r="H136552">
        <v>2.5</v>
      </c>
      <c r="I136552" t="s">
        <v>15</v>
      </c>
      <c r="J136552" t="s">
        <v>16</v>
      </c>
      <c r="K136552" t="s">
        <v>81</v>
      </c>
    </row>
    <row r="136553" spans="1:11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11</v>
      </c>
      <c r="G136553">
        <v>40</v>
      </c>
      <c r="H136553">
        <v>3.75</v>
      </c>
      <c r="I136553" t="s">
        <v>12</v>
      </c>
      <c r="J136553" t="s">
        <v>27</v>
      </c>
      <c r="K136553" t="s">
        <v>44</v>
      </c>
    </row>
    <row r="136554" spans="1:11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11</v>
      </c>
      <c r="G136554">
        <v>84</v>
      </c>
      <c r="H136554">
        <v>0.8</v>
      </c>
      <c r="I136554" t="s">
        <v>83</v>
      </c>
      <c r="J136554" t="s">
        <v>84</v>
      </c>
      <c r="K136554" t="s">
        <v>97</v>
      </c>
    </row>
    <row r="136555" spans="1:11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11</v>
      </c>
      <c r="G136555">
        <v>41</v>
      </c>
      <c r="H136555">
        <v>4.25</v>
      </c>
      <c r="I136555" t="s">
        <v>12</v>
      </c>
      <c r="J136555" t="s">
        <v>27</v>
      </c>
      <c r="K136555" t="s">
        <v>70</v>
      </c>
    </row>
    <row r="136556" spans="1:11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11</v>
      </c>
      <c r="G136556">
        <v>63</v>
      </c>
      <c r="H136556">
        <v>0.8</v>
      </c>
      <c r="I136556" t="s">
        <v>83</v>
      </c>
      <c r="J136556" t="s">
        <v>84</v>
      </c>
      <c r="K136556" t="s">
        <v>89</v>
      </c>
    </row>
    <row r="136557" spans="1:11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11</v>
      </c>
      <c r="G136557">
        <v>73</v>
      </c>
      <c r="H136557">
        <v>3.75</v>
      </c>
      <c r="I136557" t="s">
        <v>23</v>
      </c>
      <c r="J136557" t="s">
        <v>48</v>
      </c>
      <c r="K136557" t="s">
        <v>76</v>
      </c>
    </row>
    <row r="136558" spans="1:11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11</v>
      </c>
      <c r="G136558">
        <v>87</v>
      </c>
      <c r="H136558">
        <v>3</v>
      </c>
      <c r="I136558" t="s">
        <v>12</v>
      </c>
      <c r="J136558" t="s">
        <v>27</v>
      </c>
      <c r="K136558" t="s">
        <v>34</v>
      </c>
    </row>
    <row r="136559" spans="1:11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38</v>
      </c>
      <c r="G136559">
        <v>48</v>
      </c>
      <c r="H136559">
        <v>2.5</v>
      </c>
      <c r="I136559" t="s">
        <v>15</v>
      </c>
      <c r="J136559" t="s">
        <v>32</v>
      </c>
      <c r="K136559" t="s">
        <v>61</v>
      </c>
    </row>
    <row r="136560" spans="1:11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38</v>
      </c>
      <c r="G136560">
        <v>51</v>
      </c>
      <c r="H136560">
        <v>3</v>
      </c>
      <c r="I136560" t="s">
        <v>15</v>
      </c>
      <c r="J136560" t="s">
        <v>32</v>
      </c>
      <c r="K136560" t="s">
        <v>33</v>
      </c>
    </row>
    <row r="136561" spans="1:11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77</v>
      </c>
      <c r="G136561">
        <v>41</v>
      </c>
      <c r="H136561">
        <v>4.25</v>
      </c>
      <c r="I136561" t="s">
        <v>12</v>
      </c>
      <c r="J136561" t="s">
        <v>27</v>
      </c>
      <c r="K136561" t="s">
        <v>70</v>
      </c>
    </row>
    <row r="136562" spans="1:11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77</v>
      </c>
      <c r="G136562">
        <v>65</v>
      </c>
      <c r="H136562">
        <v>0.8</v>
      </c>
      <c r="I136562" t="s">
        <v>83</v>
      </c>
      <c r="J136562" t="s">
        <v>95</v>
      </c>
      <c r="K136562" t="s">
        <v>96</v>
      </c>
    </row>
    <row r="136563" spans="1:11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38</v>
      </c>
      <c r="G136563">
        <v>27</v>
      </c>
      <c r="H136563">
        <v>3.5</v>
      </c>
      <c r="I136563" t="s">
        <v>12</v>
      </c>
      <c r="J136563" t="s">
        <v>51</v>
      </c>
      <c r="K136563" t="s">
        <v>53</v>
      </c>
    </row>
    <row r="136564" spans="1:11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77</v>
      </c>
      <c r="G136564">
        <v>51</v>
      </c>
      <c r="H136564">
        <v>3</v>
      </c>
      <c r="I136564" t="s">
        <v>15</v>
      </c>
      <c r="J136564" t="s">
        <v>32</v>
      </c>
      <c r="K136564" t="s">
        <v>33</v>
      </c>
    </row>
    <row r="136565" spans="1:11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38</v>
      </c>
      <c r="G136565">
        <v>25</v>
      </c>
      <c r="H136565">
        <v>2.2000000000000002</v>
      </c>
      <c r="I136565" t="s">
        <v>12</v>
      </c>
      <c r="J136565" t="s">
        <v>51</v>
      </c>
      <c r="K136565" t="s">
        <v>64</v>
      </c>
    </row>
    <row r="136566" spans="1:11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38</v>
      </c>
      <c r="G136566">
        <v>28</v>
      </c>
      <c r="H136566">
        <v>2</v>
      </c>
      <c r="I136566" t="s">
        <v>12</v>
      </c>
      <c r="J136566" t="s">
        <v>13</v>
      </c>
      <c r="K136566" t="s">
        <v>26</v>
      </c>
    </row>
    <row r="136567" spans="1:11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11</v>
      </c>
      <c r="G136567">
        <v>22</v>
      </c>
      <c r="H136567">
        <v>2</v>
      </c>
      <c r="I136567" t="s">
        <v>12</v>
      </c>
      <c r="J136567" t="s">
        <v>21</v>
      </c>
      <c r="K136567" t="s">
        <v>22</v>
      </c>
    </row>
    <row r="136568" spans="1:11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38</v>
      </c>
      <c r="G136568">
        <v>51</v>
      </c>
      <c r="H136568">
        <v>3</v>
      </c>
      <c r="I136568" t="s">
        <v>15</v>
      </c>
      <c r="J136568" t="s">
        <v>32</v>
      </c>
      <c r="K136568" t="s">
        <v>33</v>
      </c>
    </row>
    <row r="136569" spans="1:11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77</v>
      </c>
      <c r="G136569">
        <v>36</v>
      </c>
      <c r="H136569">
        <v>3.75</v>
      </c>
      <c r="I136569" t="s">
        <v>12</v>
      </c>
      <c r="J136569" t="s">
        <v>65</v>
      </c>
      <c r="K136569" t="s">
        <v>67</v>
      </c>
    </row>
    <row r="136570" spans="1:11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77</v>
      </c>
      <c r="G136570">
        <v>77</v>
      </c>
      <c r="H136570">
        <v>3</v>
      </c>
      <c r="I136570" t="s">
        <v>23</v>
      </c>
      <c r="J136570" t="s">
        <v>24</v>
      </c>
      <c r="K136570" t="s">
        <v>25</v>
      </c>
    </row>
    <row r="136571" spans="1:11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77</v>
      </c>
      <c r="G136571">
        <v>57</v>
      </c>
      <c r="H136571">
        <v>3.1</v>
      </c>
      <c r="I136571" t="s">
        <v>15</v>
      </c>
      <c r="J136571" t="s">
        <v>16</v>
      </c>
      <c r="K136571" t="s">
        <v>17</v>
      </c>
    </row>
    <row r="136572" spans="1:11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77</v>
      </c>
      <c r="G136572">
        <v>61</v>
      </c>
      <c r="H136572">
        <v>4.75</v>
      </c>
      <c r="I136572" t="s">
        <v>18</v>
      </c>
      <c r="J136572" t="s">
        <v>19</v>
      </c>
      <c r="K136572" t="s">
        <v>41</v>
      </c>
    </row>
    <row r="136573" spans="1:11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77</v>
      </c>
      <c r="G136573">
        <v>71</v>
      </c>
      <c r="H136573">
        <v>3.75</v>
      </c>
      <c r="I136573" t="s">
        <v>23</v>
      </c>
      <c r="J136573" t="s">
        <v>48</v>
      </c>
      <c r="K136573" t="s">
        <v>49</v>
      </c>
    </row>
    <row r="136574" spans="1:11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38</v>
      </c>
      <c r="G136574">
        <v>33</v>
      </c>
      <c r="H136574">
        <v>3.5</v>
      </c>
      <c r="I136574" t="s">
        <v>12</v>
      </c>
      <c r="J136574" t="s">
        <v>13</v>
      </c>
      <c r="K136574" t="s">
        <v>31</v>
      </c>
    </row>
    <row r="136575" spans="1:11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77</v>
      </c>
      <c r="G136575">
        <v>43</v>
      </c>
      <c r="H136575">
        <v>3</v>
      </c>
      <c r="I136575" t="s">
        <v>15</v>
      </c>
      <c r="J136575" t="s">
        <v>39</v>
      </c>
      <c r="K136575" t="s">
        <v>45</v>
      </c>
    </row>
    <row r="136576" spans="1:11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11</v>
      </c>
      <c r="G136576">
        <v>30</v>
      </c>
      <c r="H136576">
        <v>3</v>
      </c>
      <c r="I136576" t="s">
        <v>12</v>
      </c>
      <c r="J136576" t="s">
        <v>13</v>
      </c>
      <c r="K136576" t="s">
        <v>82</v>
      </c>
    </row>
    <row r="136577" spans="1:11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11</v>
      </c>
      <c r="G136577">
        <v>76</v>
      </c>
      <c r="H136577">
        <v>3.5</v>
      </c>
      <c r="I136577" t="s">
        <v>23</v>
      </c>
      <c r="J136577" t="s">
        <v>42</v>
      </c>
      <c r="K136577" t="s">
        <v>46</v>
      </c>
    </row>
    <row r="136578" spans="1:11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77</v>
      </c>
      <c r="G136578">
        <v>29</v>
      </c>
      <c r="H136578">
        <v>2.5</v>
      </c>
      <c r="I136578" t="s">
        <v>12</v>
      </c>
      <c r="J136578" t="s">
        <v>13</v>
      </c>
      <c r="K136578" t="s">
        <v>54</v>
      </c>
    </row>
    <row r="136579" spans="1:11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38</v>
      </c>
      <c r="G136579">
        <v>59</v>
      </c>
      <c r="H136579">
        <v>4.5</v>
      </c>
      <c r="I136579" t="s">
        <v>18</v>
      </c>
      <c r="J136579" t="s">
        <v>19</v>
      </c>
      <c r="K136579" t="s">
        <v>20</v>
      </c>
    </row>
    <row r="136580" spans="1:11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38</v>
      </c>
      <c r="G136580">
        <v>26</v>
      </c>
      <c r="H136580">
        <v>3</v>
      </c>
      <c r="I136580" t="s">
        <v>12</v>
      </c>
      <c r="J136580" t="s">
        <v>51</v>
      </c>
      <c r="K136580" t="s">
        <v>52</v>
      </c>
    </row>
    <row r="136581" spans="1:11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77</v>
      </c>
      <c r="G136581">
        <v>60</v>
      </c>
      <c r="H136581">
        <v>3.75</v>
      </c>
      <c r="I136581" t="s">
        <v>18</v>
      </c>
      <c r="J136581" t="s">
        <v>19</v>
      </c>
      <c r="K136581" t="s">
        <v>58</v>
      </c>
    </row>
    <row r="136582" spans="1:11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38</v>
      </c>
      <c r="G136582">
        <v>30</v>
      </c>
      <c r="H136582">
        <v>3</v>
      </c>
      <c r="I136582" t="s">
        <v>12</v>
      </c>
      <c r="J136582" t="s">
        <v>13</v>
      </c>
      <c r="K136582" t="s">
        <v>82</v>
      </c>
    </row>
    <row r="136583" spans="1:11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38</v>
      </c>
      <c r="G136583">
        <v>24</v>
      </c>
      <c r="H136583">
        <v>3</v>
      </c>
      <c r="I136583" t="s">
        <v>12</v>
      </c>
      <c r="J136583" t="s">
        <v>21</v>
      </c>
      <c r="K136583" t="s">
        <v>57</v>
      </c>
    </row>
    <row r="136584" spans="1:11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77</v>
      </c>
      <c r="G136584">
        <v>58</v>
      </c>
      <c r="H136584">
        <v>3.5</v>
      </c>
      <c r="I136584" t="s">
        <v>18</v>
      </c>
      <c r="J136584" t="s">
        <v>19</v>
      </c>
      <c r="K136584" t="s">
        <v>29</v>
      </c>
    </row>
    <row r="136585" spans="1:11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38</v>
      </c>
      <c r="G136585">
        <v>27</v>
      </c>
      <c r="H136585">
        <v>3.5</v>
      </c>
      <c r="I136585" t="s">
        <v>12</v>
      </c>
      <c r="J136585" t="s">
        <v>51</v>
      </c>
      <c r="K136585" t="s">
        <v>53</v>
      </c>
    </row>
    <row r="136586" spans="1:11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77</v>
      </c>
      <c r="G136586">
        <v>33</v>
      </c>
      <c r="H136586">
        <v>3.5</v>
      </c>
      <c r="I136586" t="s">
        <v>12</v>
      </c>
      <c r="J136586" t="s">
        <v>13</v>
      </c>
      <c r="K136586" t="s">
        <v>31</v>
      </c>
    </row>
    <row r="136587" spans="1:11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38</v>
      </c>
      <c r="G136587">
        <v>50</v>
      </c>
      <c r="H136587">
        <v>2.5</v>
      </c>
      <c r="I136587" t="s">
        <v>15</v>
      </c>
      <c r="J136587" t="s">
        <v>32</v>
      </c>
      <c r="K136587" t="s">
        <v>72</v>
      </c>
    </row>
    <row r="136588" spans="1:11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38</v>
      </c>
      <c r="G136588">
        <v>38</v>
      </c>
      <c r="H136588">
        <v>3.75</v>
      </c>
      <c r="I136588" t="s">
        <v>12</v>
      </c>
      <c r="J136588" t="s">
        <v>27</v>
      </c>
      <c r="K136588" t="s">
        <v>50</v>
      </c>
    </row>
    <row r="136589" spans="1:11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38</v>
      </c>
      <c r="G136589">
        <v>64</v>
      </c>
      <c r="H136589">
        <v>0.8</v>
      </c>
      <c r="I136589" t="s">
        <v>83</v>
      </c>
      <c r="J136589" t="s">
        <v>84</v>
      </c>
      <c r="K136589" t="s">
        <v>85</v>
      </c>
    </row>
    <row r="136590" spans="1:11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11</v>
      </c>
      <c r="G136590">
        <v>38</v>
      </c>
      <c r="H136590">
        <v>3.75</v>
      </c>
      <c r="I136590" t="s">
        <v>12</v>
      </c>
      <c r="J136590" t="s">
        <v>27</v>
      </c>
      <c r="K136590" t="s">
        <v>50</v>
      </c>
    </row>
    <row r="136591" spans="1:11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11</v>
      </c>
      <c r="G136591">
        <v>65</v>
      </c>
      <c r="H136591">
        <v>0.8</v>
      </c>
      <c r="I136591" t="s">
        <v>83</v>
      </c>
      <c r="J136591" t="s">
        <v>95</v>
      </c>
      <c r="K136591" t="s">
        <v>96</v>
      </c>
    </row>
    <row r="136592" spans="1:11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38</v>
      </c>
      <c r="G136592">
        <v>46</v>
      </c>
      <c r="H136592">
        <v>2.5</v>
      </c>
      <c r="I136592" t="s">
        <v>15</v>
      </c>
      <c r="J136592" t="s">
        <v>35</v>
      </c>
      <c r="K136592" t="s">
        <v>63</v>
      </c>
    </row>
    <row r="136593" spans="1:11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38</v>
      </c>
      <c r="G136593">
        <v>60</v>
      </c>
      <c r="H136593">
        <v>3.75</v>
      </c>
      <c r="I136593" t="s">
        <v>18</v>
      </c>
      <c r="J136593" t="s">
        <v>19</v>
      </c>
      <c r="K136593" t="s">
        <v>58</v>
      </c>
    </row>
    <row r="136594" spans="1:11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11</v>
      </c>
      <c r="G136594">
        <v>44</v>
      </c>
      <c r="H136594">
        <v>2.5</v>
      </c>
      <c r="I136594" t="s">
        <v>15</v>
      </c>
      <c r="J136594" t="s">
        <v>39</v>
      </c>
      <c r="K136594" t="s">
        <v>60</v>
      </c>
    </row>
    <row r="136595" spans="1:11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77</v>
      </c>
      <c r="G136595">
        <v>52</v>
      </c>
      <c r="H136595">
        <v>2.5</v>
      </c>
      <c r="I136595" t="s">
        <v>15</v>
      </c>
      <c r="J136595" t="s">
        <v>16</v>
      </c>
      <c r="K136595" t="s">
        <v>81</v>
      </c>
    </row>
    <row r="136596" spans="1:11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38</v>
      </c>
      <c r="G136596">
        <v>61</v>
      </c>
      <c r="H136596">
        <v>4.75</v>
      </c>
      <c r="I136596" t="s">
        <v>18</v>
      </c>
      <c r="J136596" t="s">
        <v>19</v>
      </c>
      <c r="K136596" t="s">
        <v>41</v>
      </c>
    </row>
    <row r="136597" spans="1:11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38</v>
      </c>
      <c r="G136597">
        <v>39</v>
      </c>
      <c r="H136597">
        <v>4.25</v>
      </c>
      <c r="I136597" t="s">
        <v>12</v>
      </c>
      <c r="J136597" t="s">
        <v>27</v>
      </c>
      <c r="K136597" t="s">
        <v>28</v>
      </c>
    </row>
    <row r="136598" spans="1:11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38</v>
      </c>
      <c r="G136598">
        <v>64</v>
      </c>
      <c r="H136598">
        <v>0.8</v>
      </c>
      <c r="I136598" t="s">
        <v>83</v>
      </c>
      <c r="J136598" t="s">
        <v>84</v>
      </c>
      <c r="K136598" t="s">
        <v>85</v>
      </c>
    </row>
    <row r="136599" spans="1:11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77</v>
      </c>
      <c r="G136599">
        <v>23</v>
      </c>
      <c r="H136599">
        <v>2.5</v>
      </c>
      <c r="I136599" t="s">
        <v>12</v>
      </c>
      <c r="J136599" t="s">
        <v>21</v>
      </c>
      <c r="K136599" t="s">
        <v>62</v>
      </c>
    </row>
    <row r="136600" spans="1:11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38</v>
      </c>
      <c r="G136600">
        <v>32</v>
      </c>
      <c r="H136600">
        <v>3</v>
      </c>
      <c r="I136600" t="s">
        <v>12</v>
      </c>
      <c r="J136600" t="s">
        <v>13</v>
      </c>
      <c r="K136600" t="s">
        <v>14</v>
      </c>
    </row>
    <row r="136601" spans="1:11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38</v>
      </c>
      <c r="G136601">
        <v>52</v>
      </c>
      <c r="H136601">
        <v>2.5</v>
      </c>
      <c r="I136601" t="s">
        <v>15</v>
      </c>
      <c r="J136601" t="s">
        <v>16</v>
      </c>
      <c r="K136601" t="s">
        <v>81</v>
      </c>
    </row>
    <row r="136602" spans="1:11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38</v>
      </c>
      <c r="G136602">
        <v>15</v>
      </c>
      <c r="H136602">
        <v>9.25</v>
      </c>
      <c r="I136602" t="s">
        <v>86</v>
      </c>
      <c r="J136602" t="s">
        <v>109</v>
      </c>
      <c r="K136602" t="s">
        <v>110</v>
      </c>
    </row>
    <row r="136603" spans="1:11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77</v>
      </c>
      <c r="G136603">
        <v>54</v>
      </c>
      <c r="H136603">
        <v>2.5</v>
      </c>
      <c r="I136603" t="s">
        <v>15</v>
      </c>
      <c r="J136603" t="s">
        <v>16</v>
      </c>
      <c r="K136603" t="s">
        <v>55</v>
      </c>
    </row>
    <row r="136604" spans="1:11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11</v>
      </c>
      <c r="G136604">
        <v>55</v>
      </c>
      <c r="H136604">
        <v>4</v>
      </c>
      <c r="I136604" t="s">
        <v>15</v>
      </c>
      <c r="J136604" t="s">
        <v>16</v>
      </c>
      <c r="K136604" t="s">
        <v>56</v>
      </c>
    </row>
    <row r="136605" spans="1:11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77</v>
      </c>
      <c r="G136605">
        <v>53</v>
      </c>
      <c r="H136605">
        <v>3</v>
      </c>
      <c r="I136605" t="s">
        <v>15</v>
      </c>
      <c r="J136605" t="s">
        <v>16</v>
      </c>
      <c r="K136605" t="s">
        <v>69</v>
      </c>
    </row>
    <row r="136606" spans="1:11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77</v>
      </c>
      <c r="G136606">
        <v>79</v>
      </c>
      <c r="H136606">
        <v>3.75</v>
      </c>
      <c r="I136606" t="s">
        <v>23</v>
      </c>
      <c r="J136606" t="s">
        <v>24</v>
      </c>
      <c r="K136606" t="s">
        <v>37</v>
      </c>
    </row>
    <row r="136607" spans="1:11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77</v>
      </c>
      <c r="G136607">
        <v>40</v>
      </c>
      <c r="H136607">
        <v>3.75</v>
      </c>
      <c r="I136607" t="s">
        <v>12</v>
      </c>
      <c r="J136607" t="s">
        <v>27</v>
      </c>
      <c r="K136607" t="s">
        <v>44</v>
      </c>
    </row>
    <row r="136608" spans="1:11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77</v>
      </c>
      <c r="G136608">
        <v>74</v>
      </c>
      <c r="H136608">
        <v>3.5</v>
      </c>
      <c r="I136608" t="s">
        <v>23</v>
      </c>
      <c r="J136608" t="s">
        <v>42</v>
      </c>
      <c r="K136608" t="s">
        <v>68</v>
      </c>
    </row>
    <row r="136609" spans="1:11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38</v>
      </c>
      <c r="G136609">
        <v>56</v>
      </c>
      <c r="H136609">
        <v>2.5499999999999998</v>
      </c>
      <c r="I136609" t="s">
        <v>15</v>
      </c>
      <c r="J136609" t="s">
        <v>16</v>
      </c>
      <c r="K136609" t="s">
        <v>30</v>
      </c>
    </row>
    <row r="136610" spans="1:11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38</v>
      </c>
      <c r="G136610">
        <v>69</v>
      </c>
      <c r="H136610">
        <v>3.25</v>
      </c>
      <c r="I136610" t="s">
        <v>23</v>
      </c>
      <c r="J136610" t="s">
        <v>42</v>
      </c>
      <c r="K136610" t="s">
        <v>43</v>
      </c>
    </row>
    <row r="136611" spans="1:11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38</v>
      </c>
      <c r="G136611">
        <v>50</v>
      </c>
      <c r="H136611">
        <v>2.5</v>
      </c>
      <c r="I136611" t="s">
        <v>15</v>
      </c>
      <c r="J136611" t="s">
        <v>32</v>
      </c>
      <c r="K136611" t="s">
        <v>72</v>
      </c>
    </row>
    <row r="136612" spans="1:11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77</v>
      </c>
      <c r="G136612">
        <v>54</v>
      </c>
      <c r="H136612">
        <v>2.5</v>
      </c>
      <c r="I136612" t="s">
        <v>15</v>
      </c>
      <c r="J136612" t="s">
        <v>16</v>
      </c>
      <c r="K136612" t="s">
        <v>55</v>
      </c>
    </row>
    <row r="136613" spans="1:11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77</v>
      </c>
      <c r="G136613">
        <v>35</v>
      </c>
      <c r="H136613">
        <v>3.1</v>
      </c>
      <c r="I136613" t="s">
        <v>12</v>
      </c>
      <c r="J136613" t="s">
        <v>65</v>
      </c>
      <c r="K136613" t="s">
        <v>74</v>
      </c>
    </row>
    <row r="136614" spans="1:11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77</v>
      </c>
      <c r="G136614">
        <v>11</v>
      </c>
      <c r="H136614">
        <v>8.9499999999999993</v>
      </c>
      <c r="I136614" t="s">
        <v>86</v>
      </c>
      <c r="J136614" t="s">
        <v>87</v>
      </c>
      <c r="K136614" t="s">
        <v>122</v>
      </c>
    </row>
    <row r="136615" spans="1:11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38</v>
      </c>
      <c r="G136615">
        <v>51</v>
      </c>
      <c r="H136615">
        <v>3</v>
      </c>
      <c r="I136615" t="s">
        <v>15</v>
      </c>
      <c r="J136615" t="s">
        <v>32</v>
      </c>
      <c r="K136615" t="s">
        <v>33</v>
      </c>
    </row>
    <row r="136616" spans="1:11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11</v>
      </c>
      <c r="G136616">
        <v>35</v>
      </c>
      <c r="H136616">
        <v>3.1</v>
      </c>
      <c r="I136616" t="s">
        <v>12</v>
      </c>
      <c r="J136616" t="s">
        <v>65</v>
      </c>
      <c r="K136616" t="s">
        <v>74</v>
      </c>
    </row>
    <row r="136617" spans="1:11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11</v>
      </c>
      <c r="G136617">
        <v>44</v>
      </c>
      <c r="H136617">
        <v>2.5</v>
      </c>
      <c r="I136617" t="s">
        <v>15</v>
      </c>
      <c r="J136617" t="s">
        <v>39</v>
      </c>
      <c r="K136617" t="s">
        <v>60</v>
      </c>
    </row>
    <row r="136618" spans="1:11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11</v>
      </c>
      <c r="G136618">
        <v>34</v>
      </c>
      <c r="H136618">
        <v>2.4500000000000002</v>
      </c>
      <c r="I136618" t="s">
        <v>12</v>
      </c>
      <c r="J136618" t="s">
        <v>65</v>
      </c>
      <c r="K136618" t="s">
        <v>66</v>
      </c>
    </row>
    <row r="136619" spans="1:11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38</v>
      </c>
      <c r="G136619">
        <v>59</v>
      </c>
      <c r="H136619">
        <v>4.5</v>
      </c>
      <c r="I136619" t="s">
        <v>18</v>
      </c>
      <c r="J136619" t="s">
        <v>19</v>
      </c>
      <c r="K136619" t="s">
        <v>20</v>
      </c>
    </row>
    <row r="136620" spans="1:11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77</v>
      </c>
      <c r="G136620">
        <v>25</v>
      </c>
      <c r="H136620">
        <v>2.2000000000000002</v>
      </c>
      <c r="I136620" t="s">
        <v>12</v>
      </c>
      <c r="J136620" t="s">
        <v>51</v>
      </c>
      <c r="K136620" t="s">
        <v>64</v>
      </c>
    </row>
    <row r="136621" spans="1:11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77</v>
      </c>
      <c r="G136621">
        <v>42</v>
      </c>
      <c r="H136621">
        <v>2.5</v>
      </c>
      <c r="I136621" t="s">
        <v>15</v>
      </c>
      <c r="J136621" t="s">
        <v>39</v>
      </c>
      <c r="K136621" t="s">
        <v>40</v>
      </c>
    </row>
    <row r="136622" spans="1:11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77</v>
      </c>
      <c r="G136622">
        <v>27</v>
      </c>
      <c r="H136622">
        <v>3.5</v>
      </c>
      <c r="I136622" t="s">
        <v>12</v>
      </c>
      <c r="J136622" t="s">
        <v>51</v>
      </c>
      <c r="K136622" t="s">
        <v>53</v>
      </c>
    </row>
    <row r="136623" spans="1:11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77</v>
      </c>
      <c r="G136623">
        <v>74</v>
      </c>
      <c r="H136623">
        <v>3.5</v>
      </c>
      <c r="I136623" t="s">
        <v>23</v>
      </c>
      <c r="J136623" t="s">
        <v>42</v>
      </c>
      <c r="K136623" t="s">
        <v>68</v>
      </c>
    </row>
    <row r="136624" spans="1:11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77</v>
      </c>
      <c r="G136624">
        <v>24</v>
      </c>
      <c r="H136624">
        <v>3</v>
      </c>
      <c r="I136624" t="s">
        <v>12</v>
      </c>
      <c r="J136624" t="s">
        <v>21</v>
      </c>
      <c r="K136624" t="s">
        <v>57</v>
      </c>
    </row>
    <row r="136625" spans="1:11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11</v>
      </c>
      <c r="G136625">
        <v>38</v>
      </c>
      <c r="H136625">
        <v>3.75</v>
      </c>
      <c r="I136625" t="s">
        <v>12</v>
      </c>
      <c r="J136625" t="s">
        <v>27</v>
      </c>
      <c r="K136625" t="s">
        <v>50</v>
      </c>
    </row>
    <row r="136626" spans="1:11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11</v>
      </c>
      <c r="G136626">
        <v>84</v>
      </c>
      <c r="H136626">
        <v>0.8</v>
      </c>
      <c r="I136626" t="s">
        <v>83</v>
      </c>
      <c r="J136626" t="s">
        <v>84</v>
      </c>
      <c r="K136626" t="s">
        <v>97</v>
      </c>
    </row>
    <row r="136627" spans="1:11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11</v>
      </c>
      <c r="G136627">
        <v>73</v>
      </c>
      <c r="H136627">
        <v>3.75</v>
      </c>
      <c r="I136627" t="s">
        <v>23</v>
      </c>
      <c r="J136627" t="s">
        <v>48</v>
      </c>
      <c r="K136627" t="s">
        <v>76</v>
      </c>
    </row>
    <row r="136628" spans="1:11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77</v>
      </c>
      <c r="G136628">
        <v>50</v>
      </c>
      <c r="H136628">
        <v>2.5</v>
      </c>
      <c r="I136628" t="s">
        <v>15</v>
      </c>
      <c r="J136628" t="s">
        <v>32</v>
      </c>
      <c r="K136628" t="s">
        <v>72</v>
      </c>
    </row>
    <row r="136629" spans="1:11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77</v>
      </c>
      <c r="G136629">
        <v>71</v>
      </c>
      <c r="H136629">
        <v>3.75</v>
      </c>
      <c r="I136629" t="s">
        <v>23</v>
      </c>
      <c r="J136629" t="s">
        <v>48</v>
      </c>
      <c r="K136629" t="s">
        <v>49</v>
      </c>
    </row>
    <row r="136630" spans="1:11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77</v>
      </c>
      <c r="G136630">
        <v>2</v>
      </c>
      <c r="H136630">
        <v>18</v>
      </c>
      <c r="I136630" t="s">
        <v>90</v>
      </c>
      <c r="J136630" t="s">
        <v>124</v>
      </c>
      <c r="K136630" t="s">
        <v>125</v>
      </c>
    </row>
    <row r="136631" spans="1:11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38</v>
      </c>
      <c r="G136631">
        <v>53</v>
      </c>
      <c r="H136631">
        <v>3</v>
      </c>
      <c r="I136631" t="s">
        <v>15</v>
      </c>
      <c r="J136631" t="s">
        <v>16</v>
      </c>
      <c r="K136631" t="s">
        <v>69</v>
      </c>
    </row>
    <row r="136632" spans="1:11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38</v>
      </c>
      <c r="G136632">
        <v>60</v>
      </c>
      <c r="H136632">
        <v>3.75</v>
      </c>
      <c r="I136632" t="s">
        <v>18</v>
      </c>
      <c r="J136632" t="s">
        <v>19</v>
      </c>
      <c r="K136632" t="s">
        <v>58</v>
      </c>
    </row>
    <row r="136633" spans="1:11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77</v>
      </c>
      <c r="G136633">
        <v>46</v>
      </c>
      <c r="H136633">
        <v>2.5</v>
      </c>
      <c r="I136633" t="s">
        <v>15</v>
      </c>
      <c r="J136633" t="s">
        <v>35</v>
      </c>
      <c r="K136633" t="s">
        <v>63</v>
      </c>
    </row>
    <row r="136634" spans="1:11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77</v>
      </c>
      <c r="G136634">
        <v>73</v>
      </c>
      <c r="H136634">
        <v>3.75</v>
      </c>
      <c r="I136634" t="s">
        <v>23</v>
      </c>
      <c r="J136634" t="s">
        <v>48</v>
      </c>
      <c r="K136634" t="s">
        <v>76</v>
      </c>
    </row>
    <row r="136635" spans="1:11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11</v>
      </c>
      <c r="G136635">
        <v>87</v>
      </c>
      <c r="H136635">
        <v>3</v>
      </c>
      <c r="I136635" t="s">
        <v>12</v>
      </c>
      <c r="J136635" t="s">
        <v>27</v>
      </c>
      <c r="K136635" t="s">
        <v>34</v>
      </c>
    </row>
    <row r="136636" spans="1:11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11</v>
      </c>
      <c r="G136636">
        <v>31</v>
      </c>
      <c r="H136636">
        <v>2.2000000000000002</v>
      </c>
      <c r="I136636" t="s">
        <v>12</v>
      </c>
      <c r="J136636" t="s">
        <v>13</v>
      </c>
      <c r="K136636" t="s">
        <v>79</v>
      </c>
    </row>
    <row r="136637" spans="1:11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11</v>
      </c>
      <c r="G136637">
        <v>79</v>
      </c>
      <c r="H136637">
        <v>3.75</v>
      </c>
      <c r="I136637" t="s">
        <v>23</v>
      </c>
      <c r="J136637" t="s">
        <v>24</v>
      </c>
      <c r="K136637" t="s">
        <v>37</v>
      </c>
    </row>
    <row r="136638" spans="1:11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11</v>
      </c>
      <c r="G136638">
        <v>57</v>
      </c>
      <c r="H136638">
        <v>3.1</v>
      </c>
      <c r="I136638" t="s">
        <v>15</v>
      </c>
      <c r="J136638" t="s">
        <v>16</v>
      </c>
      <c r="K136638" t="s">
        <v>17</v>
      </c>
    </row>
    <row r="136639" spans="1:11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11</v>
      </c>
      <c r="G136639">
        <v>77</v>
      </c>
      <c r="H136639">
        <v>3</v>
      </c>
      <c r="I136639" t="s">
        <v>23</v>
      </c>
      <c r="J136639" t="s">
        <v>24</v>
      </c>
      <c r="K136639" t="s">
        <v>25</v>
      </c>
    </row>
    <row r="136640" spans="1:11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77</v>
      </c>
      <c r="G136640">
        <v>51</v>
      </c>
      <c r="H136640">
        <v>3</v>
      </c>
      <c r="I136640" t="s">
        <v>15</v>
      </c>
      <c r="J136640" t="s">
        <v>32</v>
      </c>
      <c r="K136640" t="s">
        <v>33</v>
      </c>
    </row>
    <row r="136641" spans="1:11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38</v>
      </c>
      <c r="G136641">
        <v>56</v>
      </c>
      <c r="H136641">
        <v>2.5499999999999998</v>
      </c>
      <c r="I136641" t="s">
        <v>15</v>
      </c>
      <c r="J136641" t="s">
        <v>16</v>
      </c>
      <c r="K136641" t="s">
        <v>30</v>
      </c>
    </row>
    <row r="136642" spans="1:11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38</v>
      </c>
      <c r="G136642">
        <v>43</v>
      </c>
      <c r="H136642">
        <v>3</v>
      </c>
      <c r="I136642" t="s">
        <v>15</v>
      </c>
      <c r="J136642" t="s">
        <v>39</v>
      </c>
      <c r="K136642" t="s">
        <v>45</v>
      </c>
    </row>
    <row r="136643" spans="1:11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38</v>
      </c>
      <c r="G136643">
        <v>49</v>
      </c>
      <c r="H136643">
        <v>3</v>
      </c>
      <c r="I136643" t="s">
        <v>15</v>
      </c>
      <c r="J136643" t="s">
        <v>32</v>
      </c>
      <c r="K136643" t="s">
        <v>80</v>
      </c>
    </row>
    <row r="136644" spans="1:11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38</v>
      </c>
      <c r="G136644">
        <v>71</v>
      </c>
      <c r="H136644">
        <v>3.75</v>
      </c>
      <c r="I136644" t="s">
        <v>23</v>
      </c>
      <c r="J136644" t="s">
        <v>48</v>
      </c>
      <c r="K136644" t="s">
        <v>49</v>
      </c>
    </row>
    <row r="136645" spans="1:11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11</v>
      </c>
      <c r="G136645">
        <v>26</v>
      </c>
      <c r="H136645">
        <v>3</v>
      </c>
      <c r="I136645" t="s">
        <v>12</v>
      </c>
      <c r="J136645" t="s">
        <v>51</v>
      </c>
      <c r="K136645" t="s">
        <v>52</v>
      </c>
    </row>
    <row r="136646" spans="1:11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38</v>
      </c>
      <c r="G136646">
        <v>51</v>
      </c>
      <c r="H136646">
        <v>3</v>
      </c>
      <c r="I136646" t="s">
        <v>15</v>
      </c>
      <c r="J136646" t="s">
        <v>32</v>
      </c>
      <c r="K136646" t="s">
        <v>33</v>
      </c>
    </row>
    <row r="136647" spans="1:11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77</v>
      </c>
      <c r="G136647">
        <v>45</v>
      </c>
      <c r="H136647">
        <v>3</v>
      </c>
      <c r="I136647" t="s">
        <v>15</v>
      </c>
      <c r="J136647" t="s">
        <v>39</v>
      </c>
      <c r="K136647" t="s">
        <v>47</v>
      </c>
    </row>
    <row r="136648" spans="1:11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38</v>
      </c>
      <c r="G136648">
        <v>55</v>
      </c>
      <c r="H136648">
        <v>4</v>
      </c>
      <c r="I136648" t="s">
        <v>15</v>
      </c>
      <c r="J136648" t="s">
        <v>16</v>
      </c>
      <c r="K136648" t="s">
        <v>56</v>
      </c>
    </row>
    <row r="136649" spans="1:11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77</v>
      </c>
      <c r="G136649">
        <v>33</v>
      </c>
      <c r="H136649">
        <v>3.5</v>
      </c>
      <c r="I136649" t="s">
        <v>12</v>
      </c>
      <c r="J136649" t="s">
        <v>13</v>
      </c>
      <c r="K136649" t="s">
        <v>31</v>
      </c>
    </row>
    <row r="136650" spans="1:11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38</v>
      </c>
      <c r="G136650">
        <v>27</v>
      </c>
      <c r="H136650">
        <v>3.5</v>
      </c>
      <c r="I136650" t="s">
        <v>12</v>
      </c>
      <c r="J136650" t="s">
        <v>51</v>
      </c>
      <c r="K136650" t="s">
        <v>53</v>
      </c>
    </row>
    <row r="136651" spans="1:11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38</v>
      </c>
      <c r="G136651">
        <v>23</v>
      </c>
      <c r="H136651">
        <v>2.5</v>
      </c>
      <c r="I136651" t="s">
        <v>12</v>
      </c>
      <c r="J136651" t="s">
        <v>21</v>
      </c>
      <c r="K136651" t="s">
        <v>62</v>
      </c>
    </row>
    <row r="136652" spans="1:11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38</v>
      </c>
      <c r="G136652">
        <v>73</v>
      </c>
      <c r="H136652">
        <v>3.75</v>
      </c>
      <c r="I136652" t="s">
        <v>23</v>
      </c>
      <c r="J136652" t="s">
        <v>48</v>
      </c>
      <c r="K136652" t="s">
        <v>76</v>
      </c>
    </row>
    <row r="136653" spans="1:11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38</v>
      </c>
      <c r="G136653">
        <v>48</v>
      </c>
      <c r="H136653">
        <v>2.5</v>
      </c>
      <c r="I136653" t="s">
        <v>15</v>
      </c>
      <c r="J136653" t="s">
        <v>32</v>
      </c>
      <c r="K136653" t="s">
        <v>61</v>
      </c>
    </row>
    <row r="136654" spans="1:11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11</v>
      </c>
      <c r="G136654">
        <v>87</v>
      </c>
      <c r="H136654">
        <v>3</v>
      </c>
      <c r="I136654" t="s">
        <v>12</v>
      </c>
      <c r="J136654" t="s">
        <v>27</v>
      </c>
      <c r="K136654" t="s">
        <v>34</v>
      </c>
    </row>
    <row r="136655" spans="1:11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11</v>
      </c>
      <c r="G136655">
        <v>26</v>
      </c>
      <c r="H136655">
        <v>3</v>
      </c>
      <c r="I136655" t="s">
        <v>12</v>
      </c>
      <c r="J136655" t="s">
        <v>51</v>
      </c>
      <c r="K136655" t="s">
        <v>52</v>
      </c>
    </row>
    <row r="136656" spans="1:11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38</v>
      </c>
      <c r="G136656">
        <v>40</v>
      </c>
      <c r="H136656">
        <v>3.75</v>
      </c>
      <c r="I136656" t="s">
        <v>12</v>
      </c>
      <c r="J136656" t="s">
        <v>27</v>
      </c>
      <c r="K136656" t="s">
        <v>44</v>
      </c>
    </row>
    <row r="136657" spans="1:11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38</v>
      </c>
      <c r="G136657">
        <v>63</v>
      </c>
      <c r="H136657">
        <v>0.8</v>
      </c>
      <c r="I136657" t="s">
        <v>83</v>
      </c>
      <c r="J136657" t="s">
        <v>84</v>
      </c>
      <c r="K136657" t="s">
        <v>89</v>
      </c>
    </row>
    <row r="136658" spans="1:11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38</v>
      </c>
      <c r="G136658">
        <v>75</v>
      </c>
      <c r="H136658">
        <v>3.5</v>
      </c>
      <c r="I136658" t="s">
        <v>23</v>
      </c>
      <c r="J136658" t="s">
        <v>48</v>
      </c>
      <c r="K136658" t="s">
        <v>78</v>
      </c>
    </row>
    <row r="136659" spans="1:11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38</v>
      </c>
      <c r="G136659">
        <v>24</v>
      </c>
      <c r="H136659">
        <v>3</v>
      </c>
      <c r="I136659" t="s">
        <v>12</v>
      </c>
      <c r="J136659" t="s">
        <v>21</v>
      </c>
      <c r="K136659" t="s">
        <v>57</v>
      </c>
    </row>
    <row r="136660" spans="1:11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77</v>
      </c>
      <c r="G136660">
        <v>42</v>
      </c>
      <c r="H136660">
        <v>2.5</v>
      </c>
      <c r="I136660" t="s">
        <v>15</v>
      </c>
      <c r="J136660" t="s">
        <v>39</v>
      </c>
      <c r="K136660" t="s">
        <v>40</v>
      </c>
    </row>
    <row r="136661" spans="1:11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77</v>
      </c>
      <c r="G136661">
        <v>75</v>
      </c>
      <c r="H136661">
        <v>3.5</v>
      </c>
      <c r="I136661" t="s">
        <v>23</v>
      </c>
      <c r="J136661" t="s">
        <v>48</v>
      </c>
      <c r="K136661" t="s">
        <v>78</v>
      </c>
    </row>
    <row r="136662" spans="1:11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38</v>
      </c>
      <c r="G136662">
        <v>59</v>
      </c>
      <c r="H136662">
        <v>4.5</v>
      </c>
      <c r="I136662" t="s">
        <v>18</v>
      </c>
      <c r="J136662" t="s">
        <v>19</v>
      </c>
      <c r="K136662" t="s">
        <v>20</v>
      </c>
    </row>
    <row r="136663" spans="1:11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38</v>
      </c>
      <c r="G136663">
        <v>32</v>
      </c>
      <c r="H136663">
        <v>3</v>
      </c>
      <c r="I136663" t="s">
        <v>12</v>
      </c>
      <c r="J136663" t="s">
        <v>13</v>
      </c>
      <c r="K136663" t="s">
        <v>14</v>
      </c>
    </row>
    <row r="136664" spans="1:11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38</v>
      </c>
      <c r="G136664">
        <v>78</v>
      </c>
      <c r="H136664">
        <v>4.5</v>
      </c>
      <c r="I136664" t="s">
        <v>23</v>
      </c>
      <c r="J136664" t="s">
        <v>24</v>
      </c>
      <c r="K136664" t="s">
        <v>59</v>
      </c>
    </row>
    <row r="136665" spans="1:11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38</v>
      </c>
      <c r="G136665">
        <v>42</v>
      </c>
      <c r="H136665">
        <v>2.5</v>
      </c>
      <c r="I136665" t="s">
        <v>15</v>
      </c>
      <c r="J136665" t="s">
        <v>39</v>
      </c>
      <c r="K136665" t="s">
        <v>40</v>
      </c>
    </row>
    <row r="136666" spans="1:11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77</v>
      </c>
      <c r="G136666">
        <v>55</v>
      </c>
      <c r="H136666">
        <v>4</v>
      </c>
      <c r="I136666" t="s">
        <v>15</v>
      </c>
      <c r="J136666" t="s">
        <v>16</v>
      </c>
      <c r="K136666" t="s">
        <v>56</v>
      </c>
    </row>
    <row r="136667" spans="1:11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77</v>
      </c>
      <c r="G136667">
        <v>78</v>
      </c>
      <c r="H136667">
        <v>4.5</v>
      </c>
      <c r="I136667" t="s">
        <v>23</v>
      </c>
      <c r="J136667" t="s">
        <v>24</v>
      </c>
      <c r="K136667" t="s">
        <v>59</v>
      </c>
    </row>
    <row r="136668" spans="1:11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38</v>
      </c>
      <c r="G136668">
        <v>22</v>
      </c>
      <c r="H136668">
        <v>2</v>
      </c>
      <c r="I136668" t="s">
        <v>12</v>
      </c>
      <c r="J136668" t="s">
        <v>21</v>
      </c>
      <c r="K136668" t="s">
        <v>22</v>
      </c>
    </row>
    <row r="136669" spans="1:11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38</v>
      </c>
      <c r="G136669">
        <v>57</v>
      </c>
      <c r="H136669">
        <v>3.1</v>
      </c>
      <c r="I136669" t="s">
        <v>15</v>
      </c>
      <c r="J136669" t="s">
        <v>16</v>
      </c>
      <c r="K136669" t="s">
        <v>17</v>
      </c>
    </row>
    <row r="136670" spans="1:11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38</v>
      </c>
      <c r="G136670">
        <v>71</v>
      </c>
      <c r="H136670">
        <v>3.75</v>
      </c>
      <c r="I136670" t="s">
        <v>23</v>
      </c>
      <c r="J136670" t="s">
        <v>48</v>
      </c>
      <c r="K136670" t="s">
        <v>49</v>
      </c>
    </row>
    <row r="136671" spans="1:11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11</v>
      </c>
      <c r="G136671">
        <v>45</v>
      </c>
      <c r="H136671">
        <v>3</v>
      </c>
      <c r="I136671" t="s">
        <v>15</v>
      </c>
      <c r="J136671" t="s">
        <v>39</v>
      </c>
      <c r="K136671" t="s">
        <v>47</v>
      </c>
    </row>
    <row r="136672" spans="1:11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38</v>
      </c>
      <c r="G136672">
        <v>34</v>
      </c>
      <c r="H136672">
        <v>2.4500000000000002</v>
      </c>
      <c r="I136672" t="s">
        <v>12</v>
      </c>
      <c r="J136672" t="s">
        <v>65</v>
      </c>
      <c r="K136672" t="s">
        <v>66</v>
      </c>
    </row>
    <row r="136673" spans="1:11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38</v>
      </c>
      <c r="G136673">
        <v>51</v>
      </c>
      <c r="H136673">
        <v>3</v>
      </c>
      <c r="I136673" t="s">
        <v>15</v>
      </c>
      <c r="J136673" t="s">
        <v>32</v>
      </c>
      <c r="K136673" t="s">
        <v>33</v>
      </c>
    </row>
    <row r="136674" spans="1:11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11</v>
      </c>
      <c r="G136674">
        <v>54</v>
      </c>
      <c r="H136674">
        <v>2.5</v>
      </c>
      <c r="I136674" t="s">
        <v>15</v>
      </c>
      <c r="J136674" t="s">
        <v>16</v>
      </c>
      <c r="K136674" t="s">
        <v>55</v>
      </c>
    </row>
    <row r="136675" spans="1:11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11</v>
      </c>
      <c r="G136675">
        <v>75</v>
      </c>
      <c r="H136675">
        <v>3.5</v>
      </c>
      <c r="I136675" t="s">
        <v>23</v>
      </c>
      <c r="J136675" t="s">
        <v>48</v>
      </c>
      <c r="K136675" t="s">
        <v>78</v>
      </c>
    </row>
    <row r="136676" spans="1:11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77</v>
      </c>
      <c r="G136676">
        <v>33</v>
      </c>
      <c r="H136676">
        <v>3.5</v>
      </c>
      <c r="I136676" t="s">
        <v>12</v>
      </c>
      <c r="J136676" t="s">
        <v>13</v>
      </c>
      <c r="K136676" t="s">
        <v>31</v>
      </c>
    </row>
    <row r="136677" spans="1:11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38</v>
      </c>
      <c r="G136677">
        <v>33</v>
      </c>
      <c r="H136677">
        <v>3.5</v>
      </c>
      <c r="I136677" t="s">
        <v>12</v>
      </c>
      <c r="J136677" t="s">
        <v>13</v>
      </c>
      <c r="K136677" t="s">
        <v>31</v>
      </c>
    </row>
    <row r="136678" spans="1:11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38</v>
      </c>
      <c r="G136678">
        <v>28</v>
      </c>
      <c r="H136678">
        <v>2</v>
      </c>
      <c r="I136678" t="s">
        <v>12</v>
      </c>
      <c r="J136678" t="s">
        <v>13</v>
      </c>
      <c r="K136678" t="s">
        <v>26</v>
      </c>
    </row>
    <row r="136679" spans="1:11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38</v>
      </c>
      <c r="G136679">
        <v>59</v>
      </c>
      <c r="H136679">
        <v>4.5</v>
      </c>
      <c r="I136679" t="s">
        <v>18</v>
      </c>
      <c r="J136679" t="s">
        <v>19</v>
      </c>
      <c r="K136679" t="s">
        <v>20</v>
      </c>
    </row>
    <row r="136680" spans="1:11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77</v>
      </c>
      <c r="G136680">
        <v>60</v>
      </c>
      <c r="H136680">
        <v>3.75</v>
      </c>
      <c r="I136680" t="s">
        <v>18</v>
      </c>
      <c r="J136680" t="s">
        <v>19</v>
      </c>
      <c r="K136680" t="s">
        <v>58</v>
      </c>
    </row>
    <row r="136681" spans="1:11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77</v>
      </c>
      <c r="G136681">
        <v>56</v>
      </c>
      <c r="H136681">
        <v>2.5499999999999998</v>
      </c>
      <c r="I136681" t="s">
        <v>15</v>
      </c>
      <c r="J136681" t="s">
        <v>16</v>
      </c>
      <c r="K136681" t="s">
        <v>30</v>
      </c>
    </row>
    <row r="136682" spans="1:11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77</v>
      </c>
      <c r="G136682">
        <v>78</v>
      </c>
      <c r="H136682">
        <v>4.5</v>
      </c>
      <c r="I136682" t="s">
        <v>23</v>
      </c>
      <c r="J136682" t="s">
        <v>24</v>
      </c>
      <c r="K136682" t="s">
        <v>59</v>
      </c>
    </row>
    <row r="136683" spans="1:11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38</v>
      </c>
      <c r="G136683">
        <v>23</v>
      </c>
      <c r="H136683">
        <v>2.5</v>
      </c>
      <c r="I136683" t="s">
        <v>12</v>
      </c>
      <c r="J136683" t="s">
        <v>21</v>
      </c>
      <c r="K136683" t="s">
        <v>62</v>
      </c>
    </row>
    <row r="136684" spans="1:11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38</v>
      </c>
      <c r="G136684">
        <v>32</v>
      </c>
      <c r="H136684">
        <v>3</v>
      </c>
      <c r="I136684" t="s">
        <v>12</v>
      </c>
      <c r="J136684" t="s">
        <v>13</v>
      </c>
      <c r="K136684" t="s">
        <v>14</v>
      </c>
    </row>
    <row r="136685" spans="1:11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11</v>
      </c>
      <c r="G136685">
        <v>87</v>
      </c>
      <c r="H136685">
        <v>2.1</v>
      </c>
      <c r="I136685" t="s">
        <v>12</v>
      </c>
      <c r="J136685" t="s">
        <v>27</v>
      </c>
      <c r="K136685" t="s">
        <v>34</v>
      </c>
    </row>
    <row r="136686" spans="1:11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11</v>
      </c>
      <c r="G136686">
        <v>72</v>
      </c>
      <c r="H136686">
        <v>2.65</v>
      </c>
      <c r="I136686" t="s">
        <v>23</v>
      </c>
      <c r="J136686" t="s">
        <v>24</v>
      </c>
      <c r="K136686" t="s">
        <v>73</v>
      </c>
    </row>
    <row r="136687" spans="1:11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38</v>
      </c>
      <c r="G136687">
        <v>29</v>
      </c>
      <c r="H136687">
        <v>2.5</v>
      </c>
      <c r="I136687" t="s">
        <v>12</v>
      </c>
      <c r="J136687" t="s">
        <v>13</v>
      </c>
      <c r="K136687" t="s">
        <v>54</v>
      </c>
    </row>
    <row r="136688" spans="1:11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38</v>
      </c>
      <c r="G136688">
        <v>76</v>
      </c>
      <c r="H136688">
        <v>3.5</v>
      </c>
      <c r="I136688" t="s">
        <v>23</v>
      </c>
      <c r="J136688" t="s">
        <v>42</v>
      </c>
      <c r="K136688" t="s">
        <v>46</v>
      </c>
    </row>
    <row r="136689" spans="1:11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38</v>
      </c>
      <c r="G136689">
        <v>15</v>
      </c>
      <c r="H136689">
        <v>9.25</v>
      </c>
      <c r="I136689" t="s">
        <v>86</v>
      </c>
      <c r="J136689" t="s">
        <v>109</v>
      </c>
      <c r="K136689" t="s">
        <v>110</v>
      </c>
    </row>
    <row r="136690" spans="1:11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11</v>
      </c>
      <c r="G136690">
        <v>60</v>
      </c>
      <c r="H136690">
        <v>3.75</v>
      </c>
      <c r="I136690" t="s">
        <v>18</v>
      </c>
      <c r="J136690" t="s">
        <v>19</v>
      </c>
      <c r="K136690" t="s">
        <v>58</v>
      </c>
    </row>
    <row r="136691" spans="1:11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77</v>
      </c>
      <c r="G136691">
        <v>23</v>
      </c>
      <c r="H136691">
        <v>2.5</v>
      </c>
      <c r="I136691" t="s">
        <v>12</v>
      </c>
      <c r="J136691" t="s">
        <v>21</v>
      </c>
      <c r="K136691" t="s">
        <v>62</v>
      </c>
    </row>
    <row r="136692" spans="1:11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38</v>
      </c>
      <c r="G136692">
        <v>49</v>
      </c>
      <c r="H136692">
        <v>3</v>
      </c>
      <c r="I136692" t="s">
        <v>15</v>
      </c>
      <c r="J136692" t="s">
        <v>32</v>
      </c>
      <c r="K136692" t="s">
        <v>80</v>
      </c>
    </row>
    <row r="136693" spans="1:11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77</v>
      </c>
      <c r="G136693">
        <v>34</v>
      </c>
      <c r="H136693">
        <v>2.4500000000000002</v>
      </c>
      <c r="I136693" t="s">
        <v>12</v>
      </c>
      <c r="J136693" t="s">
        <v>65</v>
      </c>
      <c r="K136693" t="s">
        <v>66</v>
      </c>
    </row>
    <row r="136694" spans="1:11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38</v>
      </c>
      <c r="G136694">
        <v>54</v>
      </c>
      <c r="H136694">
        <v>2.5</v>
      </c>
      <c r="I136694" t="s">
        <v>15</v>
      </c>
      <c r="J136694" t="s">
        <v>16</v>
      </c>
      <c r="K136694" t="s">
        <v>55</v>
      </c>
    </row>
    <row r="136695" spans="1:11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77</v>
      </c>
      <c r="G136695">
        <v>71</v>
      </c>
      <c r="H136695">
        <v>3.75</v>
      </c>
      <c r="I136695" t="s">
        <v>23</v>
      </c>
      <c r="J136695" t="s">
        <v>48</v>
      </c>
      <c r="K136695" t="s">
        <v>49</v>
      </c>
    </row>
    <row r="136696" spans="1:11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77</v>
      </c>
      <c r="G136696">
        <v>71</v>
      </c>
      <c r="H136696">
        <v>3.75</v>
      </c>
      <c r="I136696" t="s">
        <v>23</v>
      </c>
      <c r="J136696" t="s">
        <v>48</v>
      </c>
      <c r="K136696" t="s">
        <v>49</v>
      </c>
    </row>
    <row r="136697" spans="1:11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11</v>
      </c>
      <c r="G136697">
        <v>33</v>
      </c>
      <c r="H136697">
        <v>3.5</v>
      </c>
      <c r="I136697" t="s">
        <v>12</v>
      </c>
      <c r="J136697" t="s">
        <v>13</v>
      </c>
      <c r="K136697" t="s">
        <v>31</v>
      </c>
    </row>
    <row r="136698" spans="1:11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38</v>
      </c>
      <c r="G136698">
        <v>38</v>
      </c>
      <c r="H136698">
        <v>3.75</v>
      </c>
      <c r="I136698" t="s">
        <v>12</v>
      </c>
      <c r="J136698" t="s">
        <v>27</v>
      </c>
      <c r="K136698" t="s">
        <v>50</v>
      </c>
    </row>
    <row r="136699" spans="1:11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38</v>
      </c>
      <c r="G136699">
        <v>65</v>
      </c>
      <c r="H136699">
        <v>0.8</v>
      </c>
      <c r="I136699" t="s">
        <v>83</v>
      </c>
      <c r="J136699" t="s">
        <v>95</v>
      </c>
      <c r="K136699" t="s">
        <v>96</v>
      </c>
    </row>
    <row r="136700" spans="1:11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38</v>
      </c>
      <c r="G136700">
        <v>73</v>
      </c>
      <c r="H136700">
        <v>3.75</v>
      </c>
      <c r="I136700" t="s">
        <v>23</v>
      </c>
      <c r="J136700" t="s">
        <v>48</v>
      </c>
      <c r="K136700" t="s">
        <v>76</v>
      </c>
    </row>
    <row r="136701" spans="1:11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77</v>
      </c>
      <c r="G136701">
        <v>43</v>
      </c>
      <c r="H136701">
        <v>3</v>
      </c>
      <c r="I136701" t="s">
        <v>15</v>
      </c>
      <c r="J136701" t="s">
        <v>39</v>
      </c>
      <c r="K136701" t="s">
        <v>45</v>
      </c>
    </row>
    <row r="136702" spans="1:11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77</v>
      </c>
      <c r="G136702">
        <v>23</v>
      </c>
      <c r="H136702">
        <v>2.5</v>
      </c>
      <c r="I136702" t="s">
        <v>12</v>
      </c>
      <c r="J136702" t="s">
        <v>21</v>
      </c>
      <c r="K136702" t="s">
        <v>62</v>
      </c>
    </row>
    <row r="136703" spans="1:11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77</v>
      </c>
      <c r="G136703">
        <v>72</v>
      </c>
      <c r="H136703">
        <v>3.25</v>
      </c>
      <c r="I136703" t="s">
        <v>23</v>
      </c>
      <c r="J136703" t="s">
        <v>24</v>
      </c>
      <c r="K136703" t="s">
        <v>73</v>
      </c>
    </row>
    <row r="136704" spans="1:11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11</v>
      </c>
      <c r="G136704">
        <v>46</v>
      </c>
      <c r="H136704">
        <v>2.5</v>
      </c>
      <c r="I136704" t="s">
        <v>15</v>
      </c>
      <c r="J136704" t="s">
        <v>35</v>
      </c>
      <c r="K136704" t="s">
        <v>63</v>
      </c>
    </row>
    <row r="136705" spans="1:11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11</v>
      </c>
      <c r="G136705">
        <v>74</v>
      </c>
      <c r="H136705">
        <v>3.5</v>
      </c>
      <c r="I136705" t="s">
        <v>23</v>
      </c>
      <c r="J136705" t="s">
        <v>42</v>
      </c>
      <c r="K136705" t="s">
        <v>68</v>
      </c>
    </row>
    <row r="136706" spans="1:11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77</v>
      </c>
      <c r="G136706">
        <v>38</v>
      </c>
      <c r="H136706">
        <v>3.75</v>
      </c>
      <c r="I136706" t="s">
        <v>12</v>
      </c>
      <c r="J136706" t="s">
        <v>27</v>
      </c>
      <c r="K136706" t="s">
        <v>50</v>
      </c>
    </row>
    <row r="136707" spans="1:11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38</v>
      </c>
      <c r="G136707">
        <v>48</v>
      </c>
      <c r="H136707">
        <v>2.5</v>
      </c>
      <c r="I136707" t="s">
        <v>15</v>
      </c>
      <c r="J136707" t="s">
        <v>32</v>
      </c>
      <c r="K136707" t="s">
        <v>61</v>
      </c>
    </row>
    <row r="136708" spans="1:11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11</v>
      </c>
      <c r="G136708">
        <v>48</v>
      </c>
      <c r="H136708">
        <v>2.5</v>
      </c>
      <c r="I136708" t="s">
        <v>15</v>
      </c>
      <c r="J136708" t="s">
        <v>32</v>
      </c>
      <c r="K136708" t="s">
        <v>61</v>
      </c>
    </row>
    <row r="136709" spans="1:11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77</v>
      </c>
      <c r="G136709">
        <v>51</v>
      </c>
      <c r="H136709">
        <v>3</v>
      </c>
      <c r="I136709" t="s">
        <v>15</v>
      </c>
      <c r="J136709" t="s">
        <v>32</v>
      </c>
      <c r="K136709" t="s">
        <v>33</v>
      </c>
    </row>
    <row r="136710" spans="1:11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38</v>
      </c>
      <c r="G136710">
        <v>29</v>
      </c>
      <c r="H136710">
        <v>2.5</v>
      </c>
      <c r="I136710" t="s">
        <v>12</v>
      </c>
      <c r="J136710" t="s">
        <v>13</v>
      </c>
      <c r="K136710" t="s">
        <v>54</v>
      </c>
    </row>
    <row r="136711" spans="1:11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38</v>
      </c>
      <c r="G136711">
        <v>45</v>
      </c>
      <c r="H136711">
        <v>3</v>
      </c>
      <c r="I136711" t="s">
        <v>15</v>
      </c>
      <c r="J136711" t="s">
        <v>39</v>
      </c>
      <c r="K136711" t="s">
        <v>47</v>
      </c>
    </row>
    <row r="136712" spans="1:11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38</v>
      </c>
      <c r="G136712">
        <v>33</v>
      </c>
      <c r="H136712">
        <v>3.5</v>
      </c>
      <c r="I136712" t="s">
        <v>12</v>
      </c>
      <c r="J136712" t="s">
        <v>13</v>
      </c>
      <c r="K136712" t="s">
        <v>31</v>
      </c>
    </row>
    <row r="136713" spans="1:11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11</v>
      </c>
      <c r="G136713">
        <v>55</v>
      </c>
      <c r="H136713">
        <v>4</v>
      </c>
      <c r="I136713" t="s">
        <v>15</v>
      </c>
      <c r="J136713" t="s">
        <v>16</v>
      </c>
      <c r="K136713" t="s">
        <v>56</v>
      </c>
    </row>
    <row r="136714" spans="1:11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77</v>
      </c>
      <c r="G136714">
        <v>35</v>
      </c>
      <c r="H136714">
        <v>3.1</v>
      </c>
      <c r="I136714" t="s">
        <v>12</v>
      </c>
      <c r="J136714" t="s">
        <v>65</v>
      </c>
      <c r="K136714" t="s">
        <v>74</v>
      </c>
    </row>
    <row r="136715" spans="1:11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38</v>
      </c>
      <c r="G136715">
        <v>24</v>
      </c>
      <c r="H136715">
        <v>3</v>
      </c>
      <c r="I136715" t="s">
        <v>12</v>
      </c>
      <c r="J136715" t="s">
        <v>21</v>
      </c>
      <c r="K136715" t="s">
        <v>57</v>
      </c>
    </row>
    <row r="136716" spans="1:11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38</v>
      </c>
      <c r="G136716">
        <v>61</v>
      </c>
      <c r="H136716">
        <v>4.75</v>
      </c>
      <c r="I136716" t="s">
        <v>18</v>
      </c>
      <c r="J136716" t="s">
        <v>19</v>
      </c>
      <c r="K136716" t="s">
        <v>41</v>
      </c>
    </row>
    <row r="136717" spans="1:11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38</v>
      </c>
      <c r="G136717">
        <v>26</v>
      </c>
      <c r="H136717">
        <v>3</v>
      </c>
      <c r="I136717" t="s">
        <v>12</v>
      </c>
      <c r="J136717" t="s">
        <v>51</v>
      </c>
      <c r="K136717" t="s">
        <v>52</v>
      </c>
    </row>
    <row r="136718" spans="1:11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77</v>
      </c>
      <c r="G136718">
        <v>57</v>
      </c>
      <c r="H136718">
        <v>3.1</v>
      </c>
      <c r="I136718" t="s">
        <v>15</v>
      </c>
      <c r="J136718" t="s">
        <v>16</v>
      </c>
      <c r="K136718" t="s">
        <v>17</v>
      </c>
    </row>
    <row r="136719" spans="1:11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38</v>
      </c>
      <c r="G136719">
        <v>33</v>
      </c>
      <c r="H136719">
        <v>3.5</v>
      </c>
      <c r="I136719" t="s">
        <v>12</v>
      </c>
      <c r="J136719" t="s">
        <v>13</v>
      </c>
      <c r="K136719" t="s">
        <v>31</v>
      </c>
    </row>
    <row r="136720" spans="1:11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77</v>
      </c>
      <c r="G136720">
        <v>48</v>
      </c>
      <c r="H136720">
        <v>2.5</v>
      </c>
      <c r="I136720" t="s">
        <v>15</v>
      </c>
      <c r="J136720" t="s">
        <v>32</v>
      </c>
      <c r="K136720" t="s">
        <v>61</v>
      </c>
    </row>
    <row r="136721" spans="1:11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11</v>
      </c>
      <c r="G136721">
        <v>40</v>
      </c>
      <c r="H136721">
        <v>3.75</v>
      </c>
      <c r="I136721" t="s">
        <v>12</v>
      </c>
      <c r="J136721" t="s">
        <v>27</v>
      </c>
      <c r="K136721" t="s">
        <v>44</v>
      </c>
    </row>
    <row r="136722" spans="1:11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11</v>
      </c>
      <c r="G136722">
        <v>84</v>
      </c>
      <c r="H136722">
        <v>0.8</v>
      </c>
      <c r="I136722" t="s">
        <v>83</v>
      </c>
      <c r="J136722" t="s">
        <v>84</v>
      </c>
      <c r="K136722" t="s">
        <v>97</v>
      </c>
    </row>
    <row r="136723" spans="1:11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77</v>
      </c>
      <c r="G136723">
        <v>29</v>
      </c>
      <c r="H136723">
        <v>2.5</v>
      </c>
      <c r="I136723" t="s">
        <v>12</v>
      </c>
      <c r="J136723" t="s">
        <v>13</v>
      </c>
      <c r="K136723" t="s">
        <v>54</v>
      </c>
    </row>
    <row r="136724" spans="1:11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77</v>
      </c>
      <c r="G136724">
        <v>74</v>
      </c>
      <c r="H136724">
        <v>3.5</v>
      </c>
      <c r="I136724" t="s">
        <v>23</v>
      </c>
      <c r="J136724" t="s">
        <v>42</v>
      </c>
      <c r="K136724" t="s">
        <v>68</v>
      </c>
    </row>
    <row r="136725" spans="1:11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11</v>
      </c>
      <c r="G136725">
        <v>30</v>
      </c>
      <c r="H136725">
        <v>3</v>
      </c>
      <c r="I136725" t="s">
        <v>12</v>
      </c>
      <c r="J136725" t="s">
        <v>13</v>
      </c>
      <c r="K136725" t="s">
        <v>82</v>
      </c>
    </row>
    <row r="136726" spans="1:11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38</v>
      </c>
      <c r="G136726">
        <v>59</v>
      </c>
      <c r="H136726">
        <v>4.5</v>
      </c>
      <c r="I136726" t="s">
        <v>18</v>
      </c>
      <c r="J136726" t="s">
        <v>19</v>
      </c>
      <c r="K136726" t="s">
        <v>20</v>
      </c>
    </row>
    <row r="136727" spans="1:11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77</v>
      </c>
      <c r="G136727">
        <v>45</v>
      </c>
      <c r="H136727">
        <v>3</v>
      </c>
      <c r="I136727" t="s">
        <v>15</v>
      </c>
      <c r="J136727" t="s">
        <v>39</v>
      </c>
      <c r="K136727" t="s">
        <v>47</v>
      </c>
    </row>
    <row r="136728" spans="1:11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77</v>
      </c>
      <c r="G136728">
        <v>58</v>
      </c>
      <c r="H136728">
        <v>3.5</v>
      </c>
      <c r="I136728" t="s">
        <v>18</v>
      </c>
      <c r="J136728" t="s">
        <v>19</v>
      </c>
      <c r="K136728" t="s">
        <v>29</v>
      </c>
    </row>
    <row r="136729" spans="1:11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77</v>
      </c>
      <c r="G136729">
        <v>11</v>
      </c>
      <c r="H136729">
        <v>8.9499999999999993</v>
      </c>
      <c r="I136729" t="s">
        <v>86</v>
      </c>
      <c r="J136729" t="s">
        <v>87</v>
      </c>
      <c r="K136729" t="s">
        <v>122</v>
      </c>
    </row>
    <row r="136730" spans="1:11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38</v>
      </c>
      <c r="G136730">
        <v>47</v>
      </c>
      <c r="H136730">
        <v>3</v>
      </c>
      <c r="I136730" t="s">
        <v>15</v>
      </c>
      <c r="J136730" t="s">
        <v>35</v>
      </c>
      <c r="K136730" t="s">
        <v>36</v>
      </c>
    </row>
    <row r="136731" spans="1:11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38</v>
      </c>
      <c r="G136731">
        <v>83</v>
      </c>
      <c r="H136731">
        <v>14</v>
      </c>
      <c r="I136731" t="s">
        <v>115</v>
      </c>
      <c r="J136731" t="s">
        <v>116</v>
      </c>
      <c r="K136731" t="s">
        <v>117</v>
      </c>
    </row>
    <row r="136732" spans="1:11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77</v>
      </c>
      <c r="G136732">
        <v>24</v>
      </c>
      <c r="H136732">
        <v>3</v>
      </c>
      <c r="I136732" t="s">
        <v>12</v>
      </c>
      <c r="J136732" t="s">
        <v>21</v>
      </c>
      <c r="K136732" t="s">
        <v>57</v>
      </c>
    </row>
    <row r="136733" spans="1:11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11</v>
      </c>
      <c r="G136733">
        <v>41</v>
      </c>
      <c r="H136733">
        <v>4.25</v>
      </c>
      <c r="I136733" t="s">
        <v>12</v>
      </c>
      <c r="J136733" t="s">
        <v>27</v>
      </c>
      <c r="K136733" t="s">
        <v>70</v>
      </c>
    </row>
    <row r="136734" spans="1:11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11</v>
      </c>
      <c r="G136734">
        <v>64</v>
      </c>
      <c r="H136734">
        <v>0.8</v>
      </c>
      <c r="I136734" t="s">
        <v>83</v>
      </c>
      <c r="J136734" t="s">
        <v>84</v>
      </c>
      <c r="K136734" t="s">
        <v>85</v>
      </c>
    </row>
    <row r="136735" spans="1:11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11</v>
      </c>
      <c r="G136735">
        <v>70</v>
      </c>
      <c r="H136735">
        <v>3.25</v>
      </c>
      <c r="I136735" t="s">
        <v>23</v>
      </c>
      <c r="J136735" t="s">
        <v>24</v>
      </c>
      <c r="K136735" t="s">
        <v>75</v>
      </c>
    </row>
    <row r="136736" spans="1:11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77</v>
      </c>
      <c r="G136736">
        <v>39</v>
      </c>
      <c r="H136736">
        <v>4.25</v>
      </c>
      <c r="I136736" t="s">
        <v>12</v>
      </c>
      <c r="J136736" t="s">
        <v>27</v>
      </c>
      <c r="K136736" t="s">
        <v>28</v>
      </c>
    </row>
    <row r="136737" spans="1:11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77</v>
      </c>
      <c r="G136737">
        <v>64</v>
      </c>
      <c r="H136737">
        <v>0.8</v>
      </c>
      <c r="I136737" t="s">
        <v>83</v>
      </c>
      <c r="J136737" t="s">
        <v>84</v>
      </c>
      <c r="K136737" t="s">
        <v>85</v>
      </c>
    </row>
    <row r="136738" spans="1:11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77</v>
      </c>
      <c r="G136738">
        <v>77</v>
      </c>
      <c r="H136738">
        <v>3</v>
      </c>
      <c r="I136738" t="s">
        <v>23</v>
      </c>
      <c r="J136738" t="s">
        <v>24</v>
      </c>
      <c r="K136738" t="s">
        <v>25</v>
      </c>
    </row>
    <row r="136739" spans="1:11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77</v>
      </c>
      <c r="G136739">
        <v>25</v>
      </c>
      <c r="H136739">
        <v>2.2000000000000002</v>
      </c>
      <c r="I136739" t="s">
        <v>12</v>
      </c>
      <c r="J136739" t="s">
        <v>51</v>
      </c>
      <c r="K136739" t="s">
        <v>64</v>
      </c>
    </row>
    <row r="136740" spans="1:11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77</v>
      </c>
      <c r="G136740">
        <v>51</v>
      </c>
      <c r="H136740">
        <v>3</v>
      </c>
      <c r="I136740" t="s">
        <v>15</v>
      </c>
      <c r="J136740" t="s">
        <v>32</v>
      </c>
      <c r="K136740" t="s">
        <v>33</v>
      </c>
    </row>
    <row r="136741" spans="1:11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77</v>
      </c>
      <c r="G136741">
        <v>76</v>
      </c>
      <c r="H136741">
        <v>3.5</v>
      </c>
      <c r="I136741" t="s">
        <v>23</v>
      </c>
      <c r="J136741" t="s">
        <v>42</v>
      </c>
      <c r="K136741" t="s">
        <v>46</v>
      </c>
    </row>
    <row r="136742" spans="1:11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11</v>
      </c>
      <c r="G136742">
        <v>54</v>
      </c>
      <c r="H136742">
        <v>2.5</v>
      </c>
      <c r="I136742" t="s">
        <v>15</v>
      </c>
      <c r="J136742" t="s">
        <v>16</v>
      </c>
      <c r="K136742" t="s">
        <v>55</v>
      </c>
    </row>
    <row r="136743" spans="1:11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77</v>
      </c>
      <c r="G136743">
        <v>28</v>
      </c>
      <c r="H136743">
        <v>2</v>
      </c>
      <c r="I136743" t="s">
        <v>12</v>
      </c>
      <c r="J136743" t="s">
        <v>13</v>
      </c>
      <c r="K136743" t="s">
        <v>26</v>
      </c>
    </row>
    <row r="136744" spans="1:11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77</v>
      </c>
      <c r="G136744">
        <v>78</v>
      </c>
      <c r="H136744">
        <v>4.5</v>
      </c>
      <c r="I136744" t="s">
        <v>23</v>
      </c>
      <c r="J136744" t="s">
        <v>24</v>
      </c>
      <c r="K136744" t="s">
        <v>59</v>
      </c>
    </row>
    <row r="136745" spans="1:11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38</v>
      </c>
      <c r="G136745">
        <v>71</v>
      </c>
      <c r="H136745">
        <v>3.75</v>
      </c>
      <c r="I136745" t="s">
        <v>23</v>
      </c>
      <c r="J136745" t="s">
        <v>48</v>
      </c>
      <c r="K136745" t="s">
        <v>49</v>
      </c>
    </row>
    <row r="136746" spans="1:11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11</v>
      </c>
      <c r="G136746">
        <v>60</v>
      </c>
      <c r="H136746">
        <v>3.75</v>
      </c>
      <c r="I136746" t="s">
        <v>18</v>
      </c>
      <c r="J136746" t="s">
        <v>19</v>
      </c>
      <c r="K136746" t="s">
        <v>58</v>
      </c>
    </row>
    <row r="136747" spans="1:11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11</v>
      </c>
      <c r="G136747">
        <v>21</v>
      </c>
      <c r="H136747">
        <v>13.33</v>
      </c>
      <c r="I136747" t="s">
        <v>98</v>
      </c>
      <c r="J136747" t="s">
        <v>18</v>
      </c>
      <c r="K136747" t="s">
        <v>119</v>
      </c>
    </row>
    <row r="136748" spans="1:11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77</v>
      </c>
      <c r="G136748">
        <v>59</v>
      </c>
      <c r="H136748">
        <v>4.5</v>
      </c>
      <c r="I136748" t="s">
        <v>18</v>
      </c>
      <c r="J136748" t="s">
        <v>19</v>
      </c>
      <c r="K136748" t="s">
        <v>20</v>
      </c>
    </row>
    <row r="136749" spans="1:11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38</v>
      </c>
      <c r="G136749">
        <v>43</v>
      </c>
      <c r="H136749">
        <v>3</v>
      </c>
      <c r="I136749" t="s">
        <v>15</v>
      </c>
      <c r="J136749" t="s">
        <v>39</v>
      </c>
      <c r="K136749" t="s">
        <v>45</v>
      </c>
    </row>
    <row r="136750" spans="1:11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11</v>
      </c>
      <c r="G136750">
        <v>45</v>
      </c>
      <c r="H136750">
        <v>3</v>
      </c>
      <c r="I136750" t="s">
        <v>15</v>
      </c>
      <c r="J136750" t="s">
        <v>39</v>
      </c>
      <c r="K136750" t="s">
        <v>47</v>
      </c>
    </row>
    <row r="136751" spans="1:11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77</v>
      </c>
      <c r="G136751">
        <v>55</v>
      </c>
      <c r="H136751">
        <v>4</v>
      </c>
      <c r="I136751" t="s">
        <v>15</v>
      </c>
      <c r="J136751" t="s">
        <v>16</v>
      </c>
      <c r="K136751" t="s">
        <v>56</v>
      </c>
    </row>
    <row r="136752" spans="1:11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77</v>
      </c>
      <c r="G136752">
        <v>7</v>
      </c>
      <c r="H136752">
        <v>19.75</v>
      </c>
      <c r="I136752" t="s">
        <v>90</v>
      </c>
      <c r="J136752" t="s">
        <v>100</v>
      </c>
      <c r="K136752" t="s">
        <v>101</v>
      </c>
    </row>
    <row r="136753" spans="1:11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38</v>
      </c>
      <c r="G136753">
        <v>26</v>
      </c>
      <c r="H136753">
        <v>3</v>
      </c>
      <c r="I136753" t="s">
        <v>12</v>
      </c>
      <c r="J136753" t="s">
        <v>51</v>
      </c>
      <c r="K136753" t="s">
        <v>52</v>
      </c>
    </row>
    <row r="136754" spans="1:11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38</v>
      </c>
      <c r="G136754">
        <v>36</v>
      </c>
      <c r="H136754">
        <v>3.75</v>
      </c>
      <c r="I136754" t="s">
        <v>12</v>
      </c>
      <c r="J136754" t="s">
        <v>65</v>
      </c>
      <c r="K136754" t="s">
        <v>67</v>
      </c>
    </row>
    <row r="136755" spans="1:11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77</v>
      </c>
      <c r="G136755">
        <v>38</v>
      </c>
      <c r="H136755">
        <v>3.75</v>
      </c>
      <c r="I136755" t="s">
        <v>12</v>
      </c>
      <c r="J136755" t="s">
        <v>27</v>
      </c>
      <c r="K136755" t="s">
        <v>50</v>
      </c>
    </row>
    <row r="136756" spans="1:11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77</v>
      </c>
      <c r="G136756">
        <v>63</v>
      </c>
      <c r="H136756">
        <v>0.8</v>
      </c>
      <c r="I136756" t="s">
        <v>83</v>
      </c>
      <c r="J136756" t="s">
        <v>84</v>
      </c>
      <c r="K136756" t="s">
        <v>89</v>
      </c>
    </row>
    <row r="136757" spans="1:11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77</v>
      </c>
      <c r="G136757">
        <v>4</v>
      </c>
      <c r="H136757">
        <v>20.45</v>
      </c>
      <c r="I136757" t="s">
        <v>90</v>
      </c>
      <c r="J136757" t="s">
        <v>107</v>
      </c>
      <c r="K136757" t="s">
        <v>108</v>
      </c>
    </row>
    <row r="136758" spans="1:11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38</v>
      </c>
      <c r="G136758">
        <v>50</v>
      </c>
      <c r="H136758">
        <v>2.5</v>
      </c>
      <c r="I136758" t="s">
        <v>15</v>
      </c>
      <c r="J136758" t="s">
        <v>32</v>
      </c>
      <c r="K136758" t="s">
        <v>72</v>
      </c>
    </row>
    <row r="136759" spans="1:11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38</v>
      </c>
      <c r="G136759">
        <v>51</v>
      </c>
      <c r="H136759">
        <v>3</v>
      </c>
      <c r="I136759" t="s">
        <v>15</v>
      </c>
      <c r="J136759" t="s">
        <v>32</v>
      </c>
      <c r="K136759" t="s">
        <v>33</v>
      </c>
    </row>
    <row r="136760" spans="1:11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38</v>
      </c>
      <c r="G136760">
        <v>56</v>
      </c>
      <c r="H136760">
        <v>2.5499999999999998</v>
      </c>
      <c r="I136760" t="s">
        <v>15</v>
      </c>
      <c r="J136760" t="s">
        <v>16</v>
      </c>
      <c r="K136760" t="s">
        <v>30</v>
      </c>
    </row>
    <row r="136761" spans="1:11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38</v>
      </c>
      <c r="G136761">
        <v>25</v>
      </c>
      <c r="H136761">
        <v>2.2000000000000002</v>
      </c>
      <c r="I136761" t="s">
        <v>12</v>
      </c>
      <c r="J136761" t="s">
        <v>51</v>
      </c>
      <c r="K136761" t="s">
        <v>64</v>
      </c>
    </row>
    <row r="136762" spans="1:11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38</v>
      </c>
      <c r="G136762">
        <v>76</v>
      </c>
      <c r="H136762">
        <v>3.5</v>
      </c>
      <c r="I136762" t="s">
        <v>23</v>
      </c>
      <c r="J136762" t="s">
        <v>42</v>
      </c>
      <c r="K136762" t="s">
        <v>46</v>
      </c>
    </row>
    <row r="136763" spans="1:11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38</v>
      </c>
      <c r="G136763">
        <v>11</v>
      </c>
      <c r="H136763">
        <v>8.9499999999999993</v>
      </c>
      <c r="I136763" t="s">
        <v>86</v>
      </c>
      <c r="J136763" t="s">
        <v>87</v>
      </c>
      <c r="K136763" t="s">
        <v>122</v>
      </c>
    </row>
    <row r="136764" spans="1:11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77</v>
      </c>
      <c r="G136764">
        <v>39</v>
      </c>
      <c r="H136764">
        <v>4.25</v>
      </c>
      <c r="I136764" t="s">
        <v>12</v>
      </c>
      <c r="J136764" t="s">
        <v>27</v>
      </c>
      <c r="K136764" t="s">
        <v>28</v>
      </c>
    </row>
    <row r="136765" spans="1:11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77</v>
      </c>
      <c r="G136765">
        <v>63</v>
      </c>
      <c r="H136765">
        <v>0.8</v>
      </c>
      <c r="I136765" t="s">
        <v>83</v>
      </c>
      <c r="J136765" t="s">
        <v>84</v>
      </c>
      <c r="K136765" t="s">
        <v>89</v>
      </c>
    </row>
    <row r="136766" spans="1:11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11</v>
      </c>
      <c r="G136766">
        <v>40</v>
      </c>
      <c r="H136766">
        <v>3.75</v>
      </c>
      <c r="I136766" t="s">
        <v>12</v>
      </c>
      <c r="J136766" t="s">
        <v>27</v>
      </c>
      <c r="K136766" t="s">
        <v>44</v>
      </c>
    </row>
    <row r="136767" spans="1:11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11</v>
      </c>
      <c r="G136767">
        <v>84</v>
      </c>
      <c r="H136767">
        <v>0.8</v>
      </c>
      <c r="I136767" t="s">
        <v>83</v>
      </c>
      <c r="J136767" t="s">
        <v>84</v>
      </c>
      <c r="K136767" t="s">
        <v>97</v>
      </c>
    </row>
    <row r="136768" spans="1:11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11</v>
      </c>
      <c r="G136768">
        <v>70</v>
      </c>
      <c r="H136768">
        <v>3.25</v>
      </c>
      <c r="I136768" t="s">
        <v>23</v>
      </c>
      <c r="J136768" t="s">
        <v>24</v>
      </c>
      <c r="K136768" t="s">
        <v>75</v>
      </c>
    </row>
    <row r="136769" spans="1:11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38</v>
      </c>
      <c r="G136769">
        <v>49</v>
      </c>
      <c r="H136769">
        <v>3</v>
      </c>
      <c r="I136769" t="s">
        <v>15</v>
      </c>
      <c r="J136769" t="s">
        <v>32</v>
      </c>
      <c r="K136769" t="s">
        <v>80</v>
      </c>
    </row>
    <row r="136770" spans="1:11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38</v>
      </c>
      <c r="G136770">
        <v>40</v>
      </c>
      <c r="H136770">
        <v>3.75</v>
      </c>
      <c r="I136770" t="s">
        <v>12</v>
      </c>
      <c r="J136770" t="s">
        <v>27</v>
      </c>
      <c r="K136770" t="s">
        <v>44</v>
      </c>
    </row>
    <row r="136771" spans="1:11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38</v>
      </c>
      <c r="G136771">
        <v>65</v>
      </c>
      <c r="H136771">
        <v>0.8</v>
      </c>
      <c r="I136771" t="s">
        <v>83</v>
      </c>
      <c r="J136771" t="s">
        <v>95</v>
      </c>
      <c r="K136771" t="s">
        <v>96</v>
      </c>
    </row>
    <row r="136772" spans="1:11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38</v>
      </c>
      <c r="G136772">
        <v>45</v>
      </c>
      <c r="H136772">
        <v>3</v>
      </c>
      <c r="I136772" t="s">
        <v>15</v>
      </c>
      <c r="J136772" t="s">
        <v>39</v>
      </c>
      <c r="K136772" t="s">
        <v>47</v>
      </c>
    </row>
    <row r="136773" spans="1:11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77</v>
      </c>
      <c r="G136773">
        <v>25</v>
      </c>
      <c r="H136773">
        <v>2.2000000000000002</v>
      </c>
      <c r="I136773" t="s">
        <v>12</v>
      </c>
      <c r="J136773" t="s">
        <v>51</v>
      </c>
      <c r="K136773" t="s">
        <v>64</v>
      </c>
    </row>
    <row r="136774" spans="1:11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77</v>
      </c>
      <c r="G136774">
        <v>57</v>
      </c>
      <c r="H136774">
        <v>3.1</v>
      </c>
      <c r="I136774" t="s">
        <v>15</v>
      </c>
      <c r="J136774" t="s">
        <v>16</v>
      </c>
      <c r="K136774" t="s">
        <v>17</v>
      </c>
    </row>
    <row r="136775" spans="1:11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77</v>
      </c>
      <c r="G136775">
        <v>74</v>
      </c>
      <c r="H136775">
        <v>3.5</v>
      </c>
      <c r="I136775" t="s">
        <v>23</v>
      </c>
      <c r="J136775" t="s">
        <v>42</v>
      </c>
      <c r="K136775" t="s">
        <v>68</v>
      </c>
    </row>
    <row r="136776" spans="1:11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77</v>
      </c>
      <c r="G136776">
        <v>41</v>
      </c>
      <c r="H136776">
        <v>4.25</v>
      </c>
      <c r="I136776" t="s">
        <v>12</v>
      </c>
      <c r="J136776" t="s">
        <v>27</v>
      </c>
      <c r="K136776" t="s">
        <v>70</v>
      </c>
    </row>
    <row r="136777" spans="1:11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77</v>
      </c>
      <c r="G136777">
        <v>65</v>
      </c>
      <c r="H136777">
        <v>0.8</v>
      </c>
      <c r="I136777" t="s">
        <v>83</v>
      </c>
      <c r="J136777" t="s">
        <v>95</v>
      </c>
      <c r="K136777" t="s">
        <v>96</v>
      </c>
    </row>
    <row r="136778" spans="1:11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38</v>
      </c>
      <c r="G136778">
        <v>28</v>
      </c>
      <c r="H136778">
        <v>2</v>
      </c>
      <c r="I136778" t="s">
        <v>12</v>
      </c>
      <c r="J136778" t="s">
        <v>13</v>
      </c>
      <c r="K136778" t="s">
        <v>26</v>
      </c>
    </row>
    <row r="136779" spans="1:11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77</v>
      </c>
      <c r="G136779">
        <v>71</v>
      </c>
      <c r="H136779">
        <v>3.75</v>
      </c>
      <c r="I136779" t="s">
        <v>23</v>
      </c>
      <c r="J136779" t="s">
        <v>48</v>
      </c>
      <c r="K136779" t="s">
        <v>49</v>
      </c>
    </row>
    <row r="136780" spans="1:11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77</v>
      </c>
      <c r="G136780">
        <v>71</v>
      </c>
      <c r="H136780">
        <v>3.75</v>
      </c>
      <c r="I136780" t="s">
        <v>23</v>
      </c>
      <c r="J136780" t="s">
        <v>48</v>
      </c>
      <c r="K136780" t="s">
        <v>49</v>
      </c>
    </row>
    <row r="136781" spans="1:11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77</v>
      </c>
      <c r="G136781">
        <v>44</v>
      </c>
      <c r="H136781">
        <v>2.5</v>
      </c>
      <c r="I136781" t="s">
        <v>15</v>
      </c>
      <c r="J136781" t="s">
        <v>39</v>
      </c>
      <c r="K136781" t="s">
        <v>60</v>
      </c>
    </row>
    <row r="136782" spans="1:11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77</v>
      </c>
      <c r="G136782">
        <v>75</v>
      </c>
      <c r="H136782">
        <v>3.5</v>
      </c>
      <c r="I136782" t="s">
        <v>23</v>
      </c>
      <c r="J136782" t="s">
        <v>48</v>
      </c>
      <c r="K136782" t="s">
        <v>78</v>
      </c>
    </row>
    <row r="136783" spans="1:11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77</v>
      </c>
      <c r="G136783">
        <v>41</v>
      </c>
      <c r="H136783">
        <v>4.25</v>
      </c>
      <c r="I136783" t="s">
        <v>12</v>
      </c>
      <c r="J136783" t="s">
        <v>27</v>
      </c>
      <c r="K136783" t="s">
        <v>70</v>
      </c>
    </row>
    <row r="136784" spans="1:11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77</v>
      </c>
      <c r="G136784">
        <v>63</v>
      </c>
      <c r="H136784">
        <v>0.8</v>
      </c>
      <c r="I136784" t="s">
        <v>83</v>
      </c>
      <c r="J136784" t="s">
        <v>84</v>
      </c>
      <c r="K136784" t="s">
        <v>89</v>
      </c>
    </row>
    <row r="136785" spans="1:11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77</v>
      </c>
      <c r="G136785">
        <v>71</v>
      </c>
      <c r="H136785">
        <v>3.75</v>
      </c>
      <c r="I136785" t="s">
        <v>23</v>
      </c>
      <c r="J136785" t="s">
        <v>48</v>
      </c>
      <c r="K136785" t="s">
        <v>49</v>
      </c>
    </row>
    <row r="136786" spans="1:11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77</v>
      </c>
      <c r="G136786">
        <v>71</v>
      </c>
      <c r="H136786">
        <v>3.75</v>
      </c>
      <c r="I136786" t="s">
        <v>23</v>
      </c>
      <c r="J136786" t="s">
        <v>48</v>
      </c>
      <c r="K136786" t="s">
        <v>49</v>
      </c>
    </row>
    <row r="136787" spans="1:11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38</v>
      </c>
      <c r="G136787">
        <v>47</v>
      </c>
      <c r="H136787">
        <v>3</v>
      </c>
      <c r="I136787" t="s">
        <v>15</v>
      </c>
      <c r="J136787" t="s">
        <v>35</v>
      </c>
      <c r="K136787" t="s">
        <v>36</v>
      </c>
    </row>
    <row r="136788" spans="1:11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38</v>
      </c>
      <c r="G136788">
        <v>36</v>
      </c>
      <c r="H136788">
        <v>3.75</v>
      </c>
      <c r="I136788" t="s">
        <v>12</v>
      </c>
      <c r="J136788" t="s">
        <v>65</v>
      </c>
      <c r="K136788" t="s">
        <v>67</v>
      </c>
    </row>
    <row r="136789" spans="1:11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38</v>
      </c>
      <c r="G136789">
        <v>76</v>
      </c>
      <c r="H136789">
        <v>3.5</v>
      </c>
      <c r="I136789" t="s">
        <v>23</v>
      </c>
      <c r="J136789" t="s">
        <v>42</v>
      </c>
      <c r="K136789" t="s">
        <v>46</v>
      </c>
    </row>
    <row r="136790" spans="1:11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38</v>
      </c>
      <c r="G136790">
        <v>36</v>
      </c>
      <c r="H136790">
        <v>3.75</v>
      </c>
      <c r="I136790" t="s">
        <v>12</v>
      </c>
      <c r="J136790" t="s">
        <v>65</v>
      </c>
      <c r="K136790" t="s">
        <v>67</v>
      </c>
    </row>
    <row r="136791" spans="1:11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38</v>
      </c>
      <c r="G136791">
        <v>45</v>
      </c>
      <c r="H136791">
        <v>3</v>
      </c>
      <c r="I136791" t="s">
        <v>15</v>
      </c>
      <c r="J136791" t="s">
        <v>39</v>
      </c>
      <c r="K136791" t="s">
        <v>47</v>
      </c>
    </row>
    <row r="136792" spans="1:11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38</v>
      </c>
      <c r="G136792">
        <v>87</v>
      </c>
      <c r="H136792">
        <v>3</v>
      </c>
      <c r="I136792" t="s">
        <v>12</v>
      </c>
      <c r="J136792" t="s">
        <v>27</v>
      </c>
      <c r="K136792" t="s">
        <v>34</v>
      </c>
    </row>
    <row r="136793" spans="1:11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38</v>
      </c>
      <c r="G136793">
        <v>22</v>
      </c>
      <c r="H136793">
        <v>2</v>
      </c>
      <c r="I136793" t="s">
        <v>12</v>
      </c>
      <c r="J136793" t="s">
        <v>21</v>
      </c>
      <c r="K136793" t="s">
        <v>22</v>
      </c>
    </row>
    <row r="136794" spans="1:11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11</v>
      </c>
      <c r="G136794">
        <v>54</v>
      </c>
      <c r="H136794">
        <v>2.5</v>
      </c>
      <c r="I136794" t="s">
        <v>15</v>
      </c>
      <c r="J136794" t="s">
        <v>16</v>
      </c>
      <c r="K136794" t="s">
        <v>55</v>
      </c>
    </row>
    <row r="136795" spans="1:11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11</v>
      </c>
      <c r="G136795">
        <v>76</v>
      </c>
      <c r="H136795">
        <v>3.5</v>
      </c>
      <c r="I136795" t="s">
        <v>23</v>
      </c>
      <c r="J136795" t="s">
        <v>42</v>
      </c>
      <c r="K136795" t="s">
        <v>46</v>
      </c>
    </row>
    <row r="136796" spans="1:11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77</v>
      </c>
      <c r="G136796">
        <v>47</v>
      </c>
      <c r="H136796">
        <v>3</v>
      </c>
      <c r="I136796" t="s">
        <v>15</v>
      </c>
      <c r="J136796" t="s">
        <v>35</v>
      </c>
      <c r="K136796" t="s">
        <v>36</v>
      </c>
    </row>
    <row r="136797" spans="1:11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38</v>
      </c>
      <c r="G136797">
        <v>34</v>
      </c>
      <c r="H136797">
        <v>2.4500000000000002</v>
      </c>
      <c r="I136797" t="s">
        <v>12</v>
      </c>
      <c r="J136797" t="s">
        <v>65</v>
      </c>
      <c r="K136797" t="s">
        <v>66</v>
      </c>
    </row>
    <row r="136798" spans="1:11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77</v>
      </c>
      <c r="G136798">
        <v>58</v>
      </c>
      <c r="H136798">
        <v>3.5</v>
      </c>
      <c r="I136798" t="s">
        <v>18</v>
      </c>
      <c r="J136798" t="s">
        <v>19</v>
      </c>
      <c r="K136798" t="s">
        <v>29</v>
      </c>
    </row>
    <row r="136799" spans="1:11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77</v>
      </c>
      <c r="G136799">
        <v>71</v>
      </c>
      <c r="H136799">
        <v>3.75</v>
      </c>
      <c r="I136799" t="s">
        <v>23</v>
      </c>
      <c r="J136799" t="s">
        <v>48</v>
      </c>
      <c r="K136799" t="s">
        <v>49</v>
      </c>
    </row>
    <row r="136800" spans="1:11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77</v>
      </c>
      <c r="G136800">
        <v>71</v>
      </c>
      <c r="H136800">
        <v>3.75</v>
      </c>
      <c r="I136800" t="s">
        <v>23</v>
      </c>
      <c r="J136800" t="s">
        <v>48</v>
      </c>
      <c r="K136800" t="s">
        <v>49</v>
      </c>
    </row>
    <row r="136801" spans="1:11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77</v>
      </c>
      <c r="G136801">
        <v>52</v>
      </c>
      <c r="H136801">
        <v>2.5</v>
      </c>
      <c r="I136801" t="s">
        <v>15</v>
      </c>
      <c r="J136801" t="s">
        <v>16</v>
      </c>
      <c r="K136801" t="s">
        <v>81</v>
      </c>
    </row>
    <row r="136802" spans="1:11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77</v>
      </c>
      <c r="G136802">
        <v>74</v>
      </c>
      <c r="H136802">
        <v>3.5</v>
      </c>
      <c r="I136802" t="s">
        <v>23</v>
      </c>
      <c r="J136802" t="s">
        <v>42</v>
      </c>
      <c r="K136802" t="s">
        <v>68</v>
      </c>
    </row>
    <row r="136803" spans="1:11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77</v>
      </c>
      <c r="G136803">
        <v>48</v>
      </c>
      <c r="H136803">
        <v>2.5</v>
      </c>
      <c r="I136803" t="s">
        <v>15</v>
      </c>
      <c r="J136803" t="s">
        <v>32</v>
      </c>
      <c r="K136803" t="s">
        <v>61</v>
      </c>
    </row>
    <row r="136804" spans="1:11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77</v>
      </c>
      <c r="G136804">
        <v>6</v>
      </c>
      <c r="H136804">
        <v>21</v>
      </c>
      <c r="I136804" t="s">
        <v>90</v>
      </c>
      <c r="J136804" t="s">
        <v>91</v>
      </c>
      <c r="K136804" t="s">
        <v>92</v>
      </c>
    </row>
    <row r="136805" spans="1:11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77</v>
      </c>
      <c r="G136805">
        <v>60</v>
      </c>
      <c r="H136805">
        <v>3.75</v>
      </c>
      <c r="I136805" t="s">
        <v>18</v>
      </c>
      <c r="J136805" t="s">
        <v>19</v>
      </c>
      <c r="K136805" t="s">
        <v>58</v>
      </c>
    </row>
    <row r="136806" spans="1:11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38</v>
      </c>
      <c r="G136806">
        <v>54</v>
      </c>
      <c r="H136806">
        <v>2.5</v>
      </c>
      <c r="I136806" t="s">
        <v>15</v>
      </c>
      <c r="J136806" t="s">
        <v>16</v>
      </c>
      <c r="K136806" t="s">
        <v>55</v>
      </c>
    </row>
    <row r="136807" spans="1:11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38</v>
      </c>
      <c r="G136807">
        <v>16</v>
      </c>
      <c r="H136807">
        <v>8.9499999999999993</v>
      </c>
      <c r="I136807" t="s">
        <v>86</v>
      </c>
      <c r="J136807" t="s">
        <v>103</v>
      </c>
      <c r="K136807" t="s">
        <v>111</v>
      </c>
    </row>
    <row r="136808" spans="1:11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77</v>
      </c>
      <c r="G136808">
        <v>51</v>
      </c>
      <c r="H136808">
        <v>3</v>
      </c>
      <c r="I136808" t="s">
        <v>15</v>
      </c>
      <c r="J136808" t="s">
        <v>32</v>
      </c>
      <c r="K136808" t="s">
        <v>33</v>
      </c>
    </row>
    <row r="136809" spans="1:11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77</v>
      </c>
      <c r="G136809">
        <v>70</v>
      </c>
      <c r="H136809">
        <v>3.25</v>
      </c>
      <c r="I136809" t="s">
        <v>23</v>
      </c>
      <c r="J136809" t="s">
        <v>24</v>
      </c>
      <c r="K136809" t="s">
        <v>75</v>
      </c>
    </row>
    <row r="136810" spans="1:11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11</v>
      </c>
      <c r="G136810">
        <v>39</v>
      </c>
      <c r="H136810">
        <v>4.25</v>
      </c>
      <c r="I136810" t="s">
        <v>12</v>
      </c>
      <c r="J136810" t="s">
        <v>27</v>
      </c>
      <c r="K136810" t="s">
        <v>28</v>
      </c>
    </row>
    <row r="136811" spans="1:11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11</v>
      </c>
      <c r="G136811">
        <v>63</v>
      </c>
      <c r="H136811">
        <v>0.8</v>
      </c>
      <c r="I136811" t="s">
        <v>83</v>
      </c>
      <c r="J136811" t="s">
        <v>84</v>
      </c>
      <c r="K136811" t="s">
        <v>89</v>
      </c>
    </row>
    <row r="136812" spans="1:11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11</v>
      </c>
      <c r="G136812">
        <v>35</v>
      </c>
      <c r="H136812">
        <v>3.1</v>
      </c>
      <c r="I136812" t="s">
        <v>12</v>
      </c>
      <c r="J136812" t="s">
        <v>65</v>
      </c>
      <c r="K136812" t="s">
        <v>74</v>
      </c>
    </row>
    <row r="136813" spans="1:11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38</v>
      </c>
      <c r="G136813">
        <v>60</v>
      </c>
      <c r="H136813">
        <v>3.75</v>
      </c>
      <c r="I136813" t="s">
        <v>18</v>
      </c>
      <c r="J136813" t="s">
        <v>19</v>
      </c>
      <c r="K136813" t="s">
        <v>58</v>
      </c>
    </row>
    <row r="136814" spans="1:11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38</v>
      </c>
      <c r="G136814">
        <v>24</v>
      </c>
      <c r="H136814">
        <v>3</v>
      </c>
      <c r="I136814" t="s">
        <v>12</v>
      </c>
      <c r="J136814" t="s">
        <v>21</v>
      </c>
      <c r="K136814" t="s">
        <v>57</v>
      </c>
    </row>
    <row r="136815" spans="1:11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77</v>
      </c>
      <c r="G136815">
        <v>32</v>
      </c>
      <c r="H136815">
        <v>3</v>
      </c>
      <c r="I136815" t="s">
        <v>12</v>
      </c>
      <c r="J136815" t="s">
        <v>13</v>
      </c>
      <c r="K136815" t="s">
        <v>14</v>
      </c>
    </row>
    <row r="136816" spans="1:11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77</v>
      </c>
      <c r="G136816">
        <v>77</v>
      </c>
      <c r="H136816">
        <v>3</v>
      </c>
      <c r="I136816" t="s">
        <v>23</v>
      </c>
      <c r="J136816" t="s">
        <v>24</v>
      </c>
      <c r="K136816" t="s">
        <v>25</v>
      </c>
    </row>
    <row r="136817" spans="1:11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11</v>
      </c>
      <c r="G136817">
        <v>44</v>
      </c>
      <c r="H136817">
        <v>2.5</v>
      </c>
      <c r="I136817" t="s">
        <v>15</v>
      </c>
      <c r="J136817" t="s">
        <v>39</v>
      </c>
      <c r="K136817" t="s">
        <v>60</v>
      </c>
    </row>
    <row r="136818" spans="1:11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77</v>
      </c>
      <c r="G136818">
        <v>24</v>
      </c>
      <c r="H136818">
        <v>3</v>
      </c>
      <c r="I136818" t="s">
        <v>12</v>
      </c>
      <c r="J136818" t="s">
        <v>21</v>
      </c>
      <c r="K136818" t="s">
        <v>57</v>
      </c>
    </row>
    <row r="136819" spans="1:11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77</v>
      </c>
      <c r="G136819">
        <v>74</v>
      </c>
      <c r="H136819">
        <v>3.5</v>
      </c>
      <c r="I136819" t="s">
        <v>23</v>
      </c>
      <c r="J136819" t="s">
        <v>42</v>
      </c>
      <c r="K136819" t="s">
        <v>68</v>
      </c>
    </row>
    <row r="136820" spans="1:11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11</v>
      </c>
      <c r="G136820">
        <v>38</v>
      </c>
      <c r="H136820">
        <v>3.75</v>
      </c>
      <c r="I136820" t="s">
        <v>12</v>
      </c>
      <c r="J136820" t="s">
        <v>27</v>
      </c>
      <c r="K136820" t="s">
        <v>50</v>
      </c>
    </row>
    <row r="136821" spans="1:11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11</v>
      </c>
      <c r="G136821">
        <v>65</v>
      </c>
      <c r="H136821">
        <v>0.8</v>
      </c>
      <c r="I136821" t="s">
        <v>83</v>
      </c>
      <c r="J136821" t="s">
        <v>95</v>
      </c>
      <c r="K136821" t="s">
        <v>96</v>
      </c>
    </row>
    <row r="136822" spans="1:11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11</v>
      </c>
      <c r="G136822">
        <v>40</v>
      </c>
      <c r="H136822">
        <v>3.75</v>
      </c>
      <c r="I136822" t="s">
        <v>12</v>
      </c>
      <c r="J136822" t="s">
        <v>27</v>
      </c>
      <c r="K136822" t="s">
        <v>44</v>
      </c>
    </row>
    <row r="136823" spans="1:11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11</v>
      </c>
      <c r="G136823">
        <v>65</v>
      </c>
      <c r="H136823">
        <v>0.8</v>
      </c>
      <c r="I136823" t="s">
        <v>83</v>
      </c>
      <c r="J136823" t="s">
        <v>95</v>
      </c>
      <c r="K136823" t="s">
        <v>96</v>
      </c>
    </row>
    <row r="136824" spans="1:11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11</v>
      </c>
      <c r="G136824">
        <v>56</v>
      </c>
      <c r="H136824">
        <v>2.5499999999999998</v>
      </c>
      <c r="I136824" t="s">
        <v>15</v>
      </c>
      <c r="J136824" t="s">
        <v>16</v>
      </c>
      <c r="K136824" t="s">
        <v>30</v>
      </c>
    </row>
    <row r="136825" spans="1:11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11</v>
      </c>
      <c r="G136825">
        <v>74</v>
      </c>
      <c r="H136825">
        <v>3.5</v>
      </c>
      <c r="I136825" t="s">
        <v>23</v>
      </c>
      <c r="J136825" t="s">
        <v>42</v>
      </c>
      <c r="K136825" t="s">
        <v>68</v>
      </c>
    </row>
    <row r="136826" spans="1:11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38</v>
      </c>
      <c r="G136826">
        <v>43</v>
      </c>
      <c r="H136826">
        <v>3</v>
      </c>
      <c r="I136826" t="s">
        <v>15</v>
      </c>
      <c r="J136826" t="s">
        <v>39</v>
      </c>
      <c r="K136826" t="s">
        <v>45</v>
      </c>
    </row>
    <row r="136827" spans="1:11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38</v>
      </c>
      <c r="G136827">
        <v>30</v>
      </c>
      <c r="H136827">
        <v>3</v>
      </c>
      <c r="I136827" t="s">
        <v>12</v>
      </c>
      <c r="J136827" t="s">
        <v>13</v>
      </c>
      <c r="K136827" t="s">
        <v>82</v>
      </c>
    </row>
    <row r="136828" spans="1:11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11</v>
      </c>
      <c r="G136828">
        <v>53</v>
      </c>
      <c r="H136828">
        <v>3</v>
      </c>
      <c r="I136828" t="s">
        <v>15</v>
      </c>
      <c r="J136828" t="s">
        <v>16</v>
      </c>
      <c r="K136828" t="s">
        <v>69</v>
      </c>
    </row>
    <row r="136829" spans="1:11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77</v>
      </c>
      <c r="G136829">
        <v>45</v>
      </c>
      <c r="H136829">
        <v>3</v>
      </c>
      <c r="I136829" t="s">
        <v>15</v>
      </c>
      <c r="J136829" t="s">
        <v>39</v>
      </c>
      <c r="K136829" t="s">
        <v>47</v>
      </c>
    </row>
    <row r="136830" spans="1:11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11</v>
      </c>
      <c r="G136830">
        <v>39</v>
      </c>
      <c r="H136830">
        <v>4.25</v>
      </c>
      <c r="I136830" t="s">
        <v>12</v>
      </c>
      <c r="J136830" t="s">
        <v>27</v>
      </c>
      <c r="K136830" t="s">
        <v>28</v>
      </c>
    </row>
    <row r="136831" spans="1:11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11</v>
      </c>
      <c r="G136831">
        <v>63</v>
      </c>
      <c r="H136831">
        <v>0.8</v>
      </c>
      <c r="I136831" t="s">
        <v>83</v>
      </c>
      <c r="J136831" t="s">
        <v>84</v>
      </c>
      <c r="K136831" t="s">
        <v>89</v>
      </c>
    </row>
    <row r="136832" spans="1:11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11</v>
      </c>
      <c r="G136832">
        <v>87</v>
      </c>
      <c r="H136832">
        <v>3</v>
      </c>
      <c r="I136832" t="s">
        <v>12</v>
      </c>
      <c r="J136832" t="s">
        <v>27</v>
      </c>
      <c r="K136832" t="s">
        <v>34</v>
      </c>
    </row>
    <row r="136833" spans="1:11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38</v>
      </c>
      <c r="G136833">
        <v>25</v>
      </c>
      <c r="H136833">
        <v>2.2000000000000002</v>
      </c>
      <c r="I136833" t="s">
        <v>12</v>
      </c>
      <c r="J136833" t="s">
        <v>51</v>
      </c>
      <c r="K136833" t="s">
        <v>64</v>
      </c>
    </row>
    <row r="136834" spans="1:11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38</v>
      </c>
      <c r="G136834">
        <v>3</v>
      </c>
      <c r="H136834">
        <v>14.75</v>
      </c>
      <c r="I136834" t="s">
        <v>90</v>
      </c>
      <c r="J136834" t="s">
        <v>107</v>
      </c>
      <c r="K136834" t="s">
        <v>112</v>
      </c>
    </row>
    <row r="136835" spans="1:11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77</v>
      </c>
      <c r="G136835">
        <v>31</v>
      </c>
      <c r="H136835">
        <v>2.2000000000000002</v>
      </c>
      <c r="I136835" t="s">
        <v>12</v>
      </c>
      <c r="J136835" t="s">
        <v>13</v>
      </c>
      <c r="K136835" t="s">
        <v>79</v>
      </c>
    </row>
    <row r="136836" spans="1:11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77</v>
      </c>
      <c r="G136836">
        <v>69</v>
      </c>
      <c r="H136836">
        <v>3.25</v>
      </c>
      <c r="I136836" t="s">
        <v>23</v>
      </c>
      <c r="J136836" t="s">
        <v>42</v>
      </c>
      <c r="K136836" t="s">
        <v>43</v>
      </c>
    </row>
    <row r="136837" spans="1:11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77</v>
      </c>
      <c r="G136837">
        <v>71</v>
      </c>
      <c r="H136837">
        <v>3.75</v>
      </c>
      <c r="I136837" t="s">
        <v>23</v>
      </c>
      <c r="J136837" t="s">
        <v>48</v>
      </c>
      <c r="K136837" t="s">
        <v>49</v>
      </c>
    </row>
    <row r="136838" spans="1:11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77</v>
      </c>
      <c r="G136838">
        <v>31</v>
      </c>
      <c r="H136838">
        <v>2.2000000000000002</v>
      </c>
      <c r="I136838" t="s">
        <v>12</v>
      </c>
      <c r="J136838" t="s">
        <v>13</v>
      </c>
      <c r="K136838" t="s">
        <v>79</v>
      </c>
    </row>
    <row r="136839" spans="1:11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77</v>
      </c>
      <c r="G136839">
        <v>59</v>
      </c>
      <c r="H136839">
        <v>4.5</v>
      </c>
      <c r="I136839" t="s">
        <v>18</v>
      </c>
      <c r="J136839" t="s">
        <v>19</v>
      </c>
      <c r="K136839" t="s">
        <v>20</v>
      </c>
    </row>
    <row r="136840" spans="1:11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77</v>
      </c>
      <c r="G136840">
        <v>76</v>
      </c>
      <c r="H136840">
        <v>3.5</v>
      </c>
      <c r="I136840" t="s">
        <v>23</v>
      </c>
      <c r="J136840" t="s">
        <v>42</v>
      </c>
      <c r="K136840" t="s">
        <v>46</v>
      </c>
    </row>
    <row r="136841" spans="1:11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77</v>
      </c>
      <c r="G136841">
        <v>25</v>
      </c>
      <c r="H136841">
        <v>2.2000000000000002</v>
      </c>
      <c r="I136841" t="s">
        <v>12</v>
      </c>
      <c r="J136841" t="s">
        <v>51</v>
      </c>
      <c r="K136841" t="s">
        <v>64</v>
      </c>
    </row>
    <row r="136842" spans="1:11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77</v>
      </c>
      <c r="G136842">
        <v>69</v>
      </c>
      <c r="H136842">
        <v>3.25</v>
      </c>
      <c r="I136842" t="s">
        <v>23</v>
      </c>
      <c r="J136842" t="s">
        <v>42</v>
      </c>
      <c r="K136842" t="s">
        <v>43</v>
      </c>
    </row>
    <row r="136843" spans="1:11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77</v>
      </c>
      <c r="G136843">
        <v>25</v>
      </c>
      <c r="H136843">
        <v>2.2000000000000002</v>
      </c>
      <c r="I136843" t="s">
        <v>12</v>
      </c>
      <c r="J136843" t="s">
        <v>51</v>
      </c>
      <c r="K136843" t="s">
        <v>64</v>
      </c>
    </row>
    <row r="136844" spans="1:11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38</v>
      </c>
      <c r="G136844">
        <v>38</v>
      </c>
      <c r="H136844">
        <v>3.75</v>
      </c>
      <c r="I136844" t="s">
        <v>12</v>
      </c>
      <c r="J136844" t="s">
        <v>27</v>
      </c>
      <c r="K136844" t="s">
        <v>50</v>
      </c>
    </row>
    <row r="136845" spans="1:11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38</v>
      </c>
      <c r="G136845">
        <v>65</v>
      </c>
      <c r="H136845">
        <v>0.8</v>
      </c>
      <c r="I136845" t="s">
        <v>83</v>
      </c>
      <c r="J136845" t="s">
        <v>95</v>
      </c>
      <c r="K136845" t="s">
        <v>96</v>
      </c>
    </row>
    <row r="136846" spans="1:11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77</v>
      </c>
      <c r="G136846">
        <v>43</v>
      </c>
      <c r="H136846">
        <v>3</v>
      </c>
      <c r="I136846" t="s">
        <v>15</v>
      </c>
      <c r="J136846" t="s">
        <v>39</v>
      </c>
      <c r="K136846" t="s">
        <v>45</v>
      </c>
    </row>
    <row r="136847" spans="1:11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11</v>
      </c>
      <c r="G136847">
        <v>33</v>
      </c>
      <c r="H136847">
        <v>3.5</v>
      </c>
      <c r="I136847" t="s">
        <v>12</v>
      </c>
      <c r="J136847" t="s">
        <v>13</v>
      </c>
      <c r="K136847" t="s">
        <v>31</v>
      </c>
    </row>
    <row r="136848" spans="1:11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77</v>
      </c>
      <c r="G136848">
        <v>71</v>
      </c>
      <c r="H136848">
        <v>3.75</v>
      </c>
      <c r="I136848" t="s">
        <v>23</v>
      </c>
      <c r="J136848" t="s">
        <v>48</v>
      </c>
      <c r="K136848" t="s">
        <v>49</v>
      </c>
    </row>
    <row r="136849" spans="1:11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38</v>
      </c>
      <c r="G136849">
        <v>50</v>
      </c>
      <c r="H136849">
        <v>2.5</v>
      </c>
      <c r="I136849" t="s">
        <v>15</v>
      </c>
      <c r="J136849" t="s">
        <v>32</v>
      </c>
      <c r="K136849" t="s">
        <v>72</v>
      </c>
    </row>
    <row r="136850" spans="1:11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11</v>
      </c>
      <c r="G136850">
        <v>43</v>
      </c>
      <c r="H136850">
        <v>3</v>
      </c>
      <c r="I136850" t="s">
        <v>15</v>
      </c>
      <c r="J136850" t="s">
        <v>39</v>
      </c>
      <c r="K136850" t="s">
        <v>45</v>
      </c>
    </row>
    <row r="136851" spans="1:11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38</v>
      </c>
      <c r="G136851">
        <v>56</v>
      </c>
      <c r="H136851">
        <v>2.5499999999999998</v>
      </c>
      <c r="I136851" t="s">
        <v>15</v>
      </c>
      <c r="J136851" t="s">
        <v>16</v>
      </c>
      <c r="K136851" t="s">
        <v>30</v>
      </c>
    </row>
    <row r="136852" spans="1:11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38</v>
      </c>
      <c r="G136852">
        <v>49</v>
      </c>
      <c r="H136852">
        <v>3</v>
      </c>
      <c r="I136852" t="s">
        <v>15</v>
      </c>
      <c r="J136852" t="s">
        <v>32</v>
      </c>
      <c r="K136852" t="s">
        <v>80</v>
      </c>
    </row>
    <row r="136853" spans="1:11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38</v>
      </c>
      <c r="G136853">
        <v>56</v>
      </c>
      <c r="H136853">
        <v>2.5499999999999998</v>
      </c>
      <c r="I136853" t="s">
        <v>15</v>
      </c>
      <c r="J136853" t="s">
        <v>16</v>
      </c>
      <c r="K136853" t="s">
        <v>30</v>
      </c>
    </row>
    <row r="136854" spans="1:11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11</v>
      </c>
      <c r="G136854">
        <v>47</v>
      </c>
      <c r="H136854">
        <v>3</v>
      </c>
      <c r="I136854" t="s">
        <v>15</v>
      </c>
      <c r="J136854" t="s">
        <v>35</v>
      </c>
      <c r="K136854" t="s">
        <v>36</v>
      </c>
    </row>
    <row r="136855" spans="1:11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11</v>
      </c>
      <c r="G136855">
        <v>37</v>
      </c>
      <c r="H136855">
        <v>3</v>
      </c>
      <c r="I136855" t="s">
        <v>12</v>
      </c>
      <c r="J136855" t="s">
        <v>27</v>
      </c>
      <c r="K136855" t="s">
        <v>71</v>
      </c>
    </row>
    <row r="136856" spans="1:11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11</v>
      </c>
      <c r="G136856">
        <v>84</v>
      </c>
      <c r="H136856">
        <v>0.8</v>
      </c>
      <c r="I136856" t="s">
        <v>83</v>
      </c>
      <c r="J136856" t="s">
        <v>84</v>
      </c>
      <c r="K136856" t="s">
        <v>97</v>
      </c>
    </row>
    <row r="136857" spans="1:11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77</v>
      </c>
      <c r="G136857">
        <v>43</v>
      </c>
      <c r="H136857">
        <v>3</v>
      </c>
      <c r="I136857" t="s">
        <v>15</v>
      </c>
      <c r="J136857" t="s">
        <v>39</v>
      </c>
      <c r="K136857" t="s">
        <v>45</v>
      </c>
    </row>
    <row r="136858" spans="1:11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77</v>
      </c>
      <c r="G136858">
        <v>31</v>
      </c>
      <c r="H136858">
        <v>2.2000000000000002</v>
      </c>
      <c r="I136858" t="s">
        <v>12</v>
      </c>
      <c r="J136858" t="s">
        <v>13</v>
      </c>
      <c r="K136858" t="s">
        <v>79</v>
      </c>
    </row>
    <row r="136859" spans="1:11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77</v>
      </c>
      <c r="G136859">
        <v>72</v>
      </c>
      <c r="H136859">
        <v>3.25</v>
      </c>
      <c r="I136859" t="s">
        <v>23</v>
      </c>
      <c r="J136859" t="s">
        <v>24</v>
      </c>
      <c r="K136859" t="s">
        <v>73</v>
      </c>
    </row>
    <row r="136860" spans="1:11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77</v>
      </c>
      <c r="G136860">
        <v>23</v>
      </c>
      <c r="H136860">
        <v>2.5</v>
      </c>
      <c r="I136860" t="s">
        <v>12</v>
      </c>
      <c r="J136860" t="s">
        <v>21</v>
      </c>
      <c r="K136860" t="s">
        <v>62</v>
      </c>
    </row>
    <row r="136861" spans="1:11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38</v>
      </c>
      <c r="G136861">
        <v>44</v>
      </c>
      <c r="H136861">
        <v>2.5</v>
      </c>
      <c r="I136861" t="s">
        <v>15</v>
      </c>
      <c r="J136861" t="s">
        <v>39</v>
      </c>
      <c r="K136861" t="s">
        <v>60</v>
      </c>
    </row>
    <row r="136862" spans="1:11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38</v>
      </c>
      <c r="G136862">
        <v>71</v>
      </c>
      <c r="H136862">
        <v>3.75</v>
      </c>
      <c r="I136862" t="s">
        <v>23</v>
      </c>
      <c r="J136862" t="s">
        <v>48</v>
      </c>
      <c r="K136862" t="s">
        <v>49</v>
      </c>
    </row>
    <row r="136863" spans="1:11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38</v>
      </c>
      <c r="G136863">
        <v>71</v>
      </c>
      <c r="H136863">
        <v>3.75</v>
      </c>
      <c r="I136863" t="s">
        <v>23</v>
      </c>
      <c r="J136863" t="s">
        <v>48</v>
      </c>
      <c r="K136863" t="s">
        <v>49</v>
      </c>
    </row>
    <row r="136864" spans="1:11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11</v>
      </c>
      <c r="G136864">
        <v>29</v>
      </c>
      <c r="H136864">
        <v>2.5</v>
      </c>
      <c r="I136864" t="s">
        <v>12</v>
      </c>
      <c r="J136864" t="s">
        <v>13</v>
      </c>
      <c r="K136864" t="s">
        <v>54</v>
      </c>
    </row>
    <row r="136865" spans="1:11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77</v>
      </c>
      <c r="G136865">
        <v>54</v>
      </c>
      <c r="H136865">
        <v>2.5</v>
      </c>
      <c r="I136865" t="s">
        <v>15</v>
      </c>
      <c r="J136865" t="s">
        <v>16</v>
      </c>
      <c r="K136865" t="s">
        <v>55</v>
      </c>
    </row>
    <row r="136866" spans="1:11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77</v>
      </c>
      <c r="G136866">
        <v>79</v>
      </c>
      <c r="H136866">
        <v>3.75</v>
      </c>
      <c r="I136866" t="s">
        <v>23</v>
      </c>
      <c r="J136866" t="s">
        <v>24</v>
      </c>
      <c r="K136866" t="s">
        <v>37</v>
      </c>
    </row>
    <row r="136867" spans="1:11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11</v>
      </c>
      <c r="G136867">
        <v>37</v>
      </c>
      <c r="H136867">
        <v>3</v>
      </c>
      <c r="I136867" t="s">
        <v>12</v>
      </c>
      <c r="J136867" t="s">
        <v>27</v>
      </c>
      <c r="K136867" t="s">
        <v>71</v>
      </c>
    </row>
    <row r="136868" spans="1:11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11</v>
      </c>
      <c r="G136868">
        <v>84</v>
      </c>
      <c r="H136868">
        <v>0.8</v>
      </c>
      <c r="I136868" t="s">
        <v>83</v>
      </c>
      <c r="J136868" t="s">
        <v>84</v>
      </c>
      <c r="K136868" t="s">
        <v>97</v>
      </c>
    </row>
    <row r="136869" spans="1:11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77</v>
      </c>
      <c r="G136869">
        <v>60</v>
      </c>
      <c r="H136869">
        <v>3.75</v>
      </c>
      <c r="I136869" t="s">
        <v>18</v>
      </c>
      <c r="J136869" t="s">
        <v>19</v>
      </c>
      <c r="K136869" t="s">
        <v>58</v>
      </c>
    </row>
    <row r="136870" spans="1:11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77</v>
      </c>
      <c r="G136870">
        <v>39</v>
      </c>
      <c r="H136870">
        <v>4.25</v>
      </c>
      <c r="I136870" t="s">
        <v>12</v>
      </c>
      <c r="J136870" t="s">
        <v>27</v>
      </c>
      <c r="K136870" t="s">
        <v>28</v>
      </c>
    </row>
    <row r="136871" spans="1:11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77</v>
      </c>
      <c r="G136871">
        <v>84</v>
      </c>
      <c r="H136871">
        <v>0.8</v>
      </c>
      <c r="I136871" t="s">
        <v>83</v>
      </c>
      <c r="J136871" t="s">
        <v>84</v>
      </c>
      <c r="K136871" t="s">
        <v>97</v>
      </c>
    </row>
    <row r="136872" spans="1:11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38</v>
      </c>
      <c r="G136872">
        <v>71</v>
      </c>
      <c r="H136872">
        <v>3.75</v>
      </c>
      <c r="I136872" t="s">
        <v>23</v>
      </c>
      <c r="J136872" t="s">
        <v>48</v>
      </c>
      <c r="K136872" t="s">
        <v>49</v>
      </c>
    </row>
    <row r="136873" spans="1:11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38</v>
      </c>
      <c r="G136873">
        <v>71</v>
      </c>
      <c r="H136873">
        <v>3.75</v>
      </c>
      <c r="I136873" t="s">
        <v>23</v>
      </c>
      <c r="J136873" t="s">
        <v>48</v>
      </c>
      <c r="K136873" t="s">
        <v>49</v>
      </c>
    </row>
    <row r="136874" spans="1:11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38</v>
      </c>
      <c r="G136874">
        <v>40</v>
      </c>
      <c r="H136874">
        <v>3.75</v>
      </c>
      <c r="I136874" t="s">
        <v>12</v>
      </c>
      <c r="J136874" t="s">
        <v>27</v>
      </c>
      <c r="K136874" t="s">
        <v>44</v>
      </c>
    </row>
    <row r="136875" spans="1:11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38</v>
      </c>
      <c r="G136875">
        <v>65</v>
      </c>
      <c r="H136875">
        <v>0.8</v>
      </c>
      <c r="I136875" t="s">
        <v>83</v>
      </c>
      <c r="J136875" t="s">
        <v>95</v>
      </c>
      <c r="K136875" t="s">
        <v>96</v>
      </c>
    </row>
    <row r="136876" spans="1:11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11</v>
      </c>
      <c r="G136876">
        <v>87</v>
      </c>
      <c r="H136876">
        <v>2.1</v>
      </c>
      <c r="I136876" t="s">
        <v>12</v>
      </c>
      <c r="J136876" t="s">
        <v>27</v>
      </c>
      <c r="K136876" t="s">
        <v>34</v>
      </c>
    </row>
    <row r="136877" spans="1:11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11</v>
      </c>
      <c r="G136877">
        <v>72</v>
      </c>
      <c r="H136877">
        <v>2.65</v>
      </c>
      <c r="I136877" t="s">
        <v>23</v>
      </c>
      <c r="J136877" t="s">
        <v>24</v>
      </c>
      <c r="K136877" t="s">
        <v>73</v>
      </c>
    </row>
    <row r="136878" spans="1:11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11</v>
      </c>
      <c r="G136878">
        <v>30</v>
      </c>
      <c r="H136878">
        <v>3</v>
      </c>
      <c r="I136878" t="s">
        <v>12</v>
      </c>
      <c r="J136878" t="s">
        <v>13</v>
      </c>
      <c r="K136878" t="s">
        <v>82</v>
      </c>
    </row>
    <row r="136879" spans="1:11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11</v>
      </c>
      <c r="G136879">
        <v>76</v>
      </c>
      <c r="H136879">
        <v>3.5</v>
      </c>
      <c r="I136879" t="s">
        <v>23</v>
      </c>
      <c r="J136879" t="s">
        <v>42</v>
      </c>
      <c r="K136879" t="s">
        <v>46</v>
      </c>
    </row>
    <row r="136880" spans="1:11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77</v>
      </c>
      <c r="G136880">
        <v>48</v>
      </c>
      <c r="H136880">
        <v>2.5</v>
      </c>
      <c r="I136880" t="s">
        <v>15</v>
      </c>
      <c r="J136880" t="s">
        <v>32</v>
      </c>
      <c r="K136880" t="s">
        <v>61</v>
      </c>
    </row>
    <row r="136881" spans="1:11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77</v>
      </c>
      <c r="G136881">
        <v>59</v>
      </c>
      <c r="H136881">
        <v>4.5</v>
      </c>
      <c r="I136881" t="s">
        <v>18</v>
      </c>
      <c r="J136881" t="s">
        <v>19</v>
      </c>
      <c r="K136881" t="s">
        <v>20</v>
      </c>
    </row>
    <row r="136882" spans="1:11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77</v>
      </c>
      <c r="G136882">
        <v>60</v>
      </c>
      <c r="H136882">
        <v>3.75</v>
      </c>
      <c r="I136882" t="s">
        <v>18</v>
      </c>
      <c r="J136882" t="s">
        <v>19</v>
      </c>
      <c r="K136882" t="s">
        <v>58</v>
      </c>
    </row>
    <row r="136883" spans="1:11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77</v>
      </c>
      <c r="G136883">
        <v>75</v>
      </c>
      <c r="H136883">
        <v>3.5</v>
      </c>
      <c r="I136883" t="s">
        <v>23</v>
      </c>
      <c r="J136883" t="s">
        <v>48</v>
      </c>
      <c r="K136883" t="s">
        <v>78</v>
      </c>
    </row>
    <row r="136884" spans="1:11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77</v>
      </c>
      <c r="G136884">
        <v>17</v>
      </c>
      <c r="H136884">
        <v>9.5</v>
      </c>
      <c r="I136884" t="s">
        <v>86</v>
      </c>
      <c r="J136884" t="s">
        <v>103</v>
      </c>
      <c r="K136884" t="s">
        <v>104</v>
      </c>
    </row>
    <row r="136885" spans="1:11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77</v>
      </c>
      <c r="G136885">
        <v>25</v>
      </c>
      <c r="H136885">
        <v>2.2000000000000002</v>
      </c>
      <c r="I136885" t="s">
        <v>12</v>
      </c>
      <c r="J136885" t="s">
        <v>51</v>
      </c>
      <c r="K136885" t="s">
        <v>64</v>
      </c>
    </row>
    <row r="136886" spans="1:11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11</v>
      </c>
      <c r="G136886">
        <v>36</v>
      </c>
      <c r="H136886">
        <v>3.75</v>
      </c>
      <c r="I136886" t="s">
        <v>12</v>
      </c>
      <c r="J136886" t="s">
        <v>65</v>
      </c>
      <c r="K136886" t="s">
        <v>67</v>
      </c>
    </row>
    <row r="136887" spans="1:11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11</v>
      </c>
      <c r="G136887">
        <v>70</v>
      </c>
      <c r="H136887">
        <v>3.25</v>
      </c>
      <c r="I136887" t="s">
        <v>23</v>
      </c>
      <c r="J136887" t="s">
        <v>24</v>
      </c>
      <c r="K136887" t="s">
        <v>75</v>
      </c>
    </row>
    <row r="136888" spans="1:11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38</v>
      </c>
      <c r="G136888">
        <v>48</v>
      </c>
      <c r="H136888">
        <v>2.5</v>
      </c>
      <c r="I136888" t="s">
        <v>15</v>
      </c>
      <c r="J136888" t="s">
        <v>32</v>
      </c>
      <c r="K136888" t="s">
        <v>61</v>
      </c>
    </row>
    <row r="136889" spans="1:11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38</v>
      </c>
      <c r="G136889">
        <v>55</v>
      </c>
      <c r="H136889">
        <v>4</v>
      </c>
      <c r="I136889" t="s">
        <v>15</v>
      </c>
      <c r="J136889" t="s">
        <v>16</v>
      </c>
      <c r="K136889" t="s">
        <v>56</v>
      </c>
    </row>
    <row r="136890" spans="1:11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38</v>
      </c>
      <c r="G136890">
        <v>15</v>
      </c>
      <c r="H136890">
        <v>9.25</v>
      </c>
      <c r="I136890" t="s">
        <v>86</v>
      </c>
      <c r="J136890" t="s">
        <v>109</v>
      </c>
      <c r="K136890" t="s">
        <v>110</v>
      </c>
    </row>
    <row r="136891" spans="1:11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38</v>
      </c>
      <c r="G136891">
        <v>40</v>
      </c>
      <c r="H136891">
        <v>3.75</v>
      </c>
      <c r="I136891" t="s">
        <v>12</v>
      </c>
      <c r="J136891" t="s">
        <v>27</v>
      </c>
      <c r="K136891" t="s">
        <v>44</v>
      </c>
    </row>
    <row r="136892" spans="1:11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38</v>
      </c>
      <c r="G136892">
        <v>84</v>
      </c>
      <c r="H136892">
        <v>0.8</v>
      </c>
      <c r="I136892" t="s">
        <v>83</v>
      </c>
      <c r="J136892" t="s">
        <v>84</v>
      </c>
      <c r="K136892" t="s">
        <v>97</v>
      </c>
    </row>
    <row r="136893" spans="1:11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77</v>
      </c>
      <c r="G136893">
        <v>54</v>
      </c>
      <c r="H136893">
        <v>2.5</v>
      </c>
      <c r="I136893" t="s">
        <v>15</v>
      </c>
      <c r="J136893" t="s">
        <v>16</v>
      </c>
      <c r="K136893" t="s">
        <v>55</v>
      </c>
    </row>
    <row r="136894" spans="1:11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38</v>
      </c>
      <c r="G136894">
        <v>47</v>
      </c>
      <c r="H136894">
        <v>3</v>
      </c>
      <c r="I136894" t="s">
        <v>15</v>
      </c>
      <c r="J136894" t="s">
        <v>35</v>
      </c>
      <c r="K136894" t="s">
        <v>36</v>
      </c>
    </row>
    <row r="136895" spans="1:11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38</v>
      </c>
      <c r="G136895">
        <v>71</v>
      </c>
      <c r="H136895">
        <v>3.75</v>
      </c>
      <c r="I136895" t="s">
        <v>23</v>
      </c>
      <c r="J136895" t="s">
        <v>48</v>
      </c>
      <c r="K136895" t="s">
        <v>49</v>
      </c>
    </row>
    <row r="136896" spans="1:11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38</v>
      </c>
      <c r="G136896">
        <v>1</v>
      </c>
      <c r="H136896">
        <v>18</v>
      </c>
      <c r="I136896" t="s">
        <v>90</v>
      </c>
      <c r="J136896" t="s">
        <v>93</v>
      </c>
      <c r="K136896" t="s">
        <v>102</v>
      </c>
    </row>
    <row r="136897" spans="1:11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77</v>
      </c>
      <c r="G136897">
        <v>27</v>
      </c>
      <c r="H136897">
        <v>3.5</v>
      </c>
      <c r="I136897" t="s">
        <v>12</v>
      </c>
      <c r="J136897" t="s">
        <v>51</v>
      </c>
      <c r="K136897" t="s">
        <v>53</v>
      </c>
    </row>
    <row r="136898" spans="1:11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77</v>
      </c>
      <c r="G136898">
        <v>61</v>
      </c>
      <c r="H136898">
        <v>4.75</v>
      </c>
      <c r="I136898" t="s">
        <v>18</v>
      </c>
      <c r="J136898" t="s">
        <v>19</v>
      </c>
      <c r="K136898" t="s">
        <v>41</v>
      </c>
    </row>
    <row r="136899" spans="1:11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77</v>
      </c>
      <c r="G136899">
        <v>33</v>
      </c>
      <c r="H136899">
        <v>3.5</v>
      </c>
      <c r="I136899" t="s">
        <v>12</v>
      </c>
      <c r="J136899" t="s">
        <v>13</v>
      </c>
      <c r="K136899" t="s">
        <v>31</v>
      </c>
    </row>
    <row r="136900" spans="1:11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77</v>
      </c>
      <c r="G136900">
        <v>75</v>
      </c>
      <c r="H136900">
        <v>3.5</v>
      </c>
      <c r="I136900" t="s">
        <v>23</v>
      </c>
      <c r="J136900" t="s">
        <v>48</v>
      </c>
      <c r="K136900" t="s">
        <v>78</v>
      </c>
    </row>
    <row r="136901" spans="1:11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38</v>
      </c>
      <c r="G136901">
        <v>36</v>
      </c>
      <c r="H136901">
        <v>3.75</v>
      </c>
      <c r="I136901" t="s">
        <v>12</v>
      </c>
      <c r="J136901" t="s">
        <v>65</v>
      </c>
      <c r="K136901" t="s">
        <v>67</v>
      </c>
    </row>
    <row r="136902" spans="1:11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11</v>
      </c>
      <c r="G136902">
        <v>50</v>
      </c>
      <c r="H136902">
        <v>2.5</v>
      </c>
      <c r="I136902" t="s">
        <v>15</v>
      </c>
      <c r="J136902" t="s">
        <v>32</v>
      </c>
      <c r="K136902" t="s">
        <v>72</v>
      </c>
    </row>
    <row r="136903" spans="1:11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38</v>
      </c>
      <c r="G136903">
        <v>24</v>
      </c>
      <c r="H136903">
        <v>3</v>
      </c>
      <c r="I136903" t="s">
        <v>12</v>
      </c>
      <c r="J136903" t="s">
        <v>21</v>
      </c>
      <c r="K136903" t="s">
        <v>57</v>
      </c>
    </row>
    <row r="136904" spans="1:11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38</v>
      </c>
      <c r="G136904">
        <v>48</v>
      </c>
      <c r="H136904">
        <v>2.5</v>
      </c>
      <c r="I136904" t="s">
        <v>15</v>
      </c>
      <c r="J136904" t="s">
        <v>32</v>
      </c>
      <c r="K136904" t="s">
        <v>61</v>
      </c>
    </row>
    <row r="136905" spans="1:11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38</v>
      </c>
      <c r="G136905">
        <v>70</v>
      </c>
      <c r="H136905">
        <v>3.25</v>
      </c>
      <c r="I136905" t="s">
        <v>23</v>
      </c>
      <c r="J136905" t="s">
        <v>24</v>
      </c>
      <c r="K136905" t="s">
        <v>75</v>
      </c>
    </row>
    <row r="136906" spans="1:11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38</v>
      </c>
      <c r="G136906">
        <v>34</v>
      </c>
      <c r="H136906">
        <v>2.4500000000000002</v>
      </c>
      <c r="I136906" t="s">
        <v>12</v>
      </c>
      <c r="J136906" t="s">
        <v>65</v>
      </c>
      <c r="K136906" t="s">
        <v>66</v>
      </c>
    </row>
    <row r="136907" spans="1:11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38</v>
      </c>
      <c r="G136907">
        <v>71</v>
      </c>
      <c r="H136907">
        <v>3.75</v>
      </c>
      <c r="I136907" t="s">
        <v>23</v>
      </c>
      <c r="J136907" t="s">
        <v>48</v>
      </c>
      <c r="K136907" t="s">
        <v>49</v>
      </c>
    </row>
    <row r="136908" spans="1:11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38</v>
      </c>
      <c r="G136908">
        <v>42</v>
      </c>
      <c r="H136908">
        <v>2.5</v>
      </c>
      <c r="I136908" t="s">
        <v>15</v>
      </c>
      <c r="J136908" t="s">
        <v>39</v>
      </c>
      <c r="K136908" t="s">
        <v>40</v>
      </c>
    </row>
    <row r="136909" spans="1:11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38</v>
      </c>
      <c r="G136909">
        <v>37</v>
      </c>
      <c r="H136909">
        <v>3</v>
      </c>
      <c r="I136909" t="s">
        <v>12</v>
      </c>
      <c r="J136909" t="s">
        <v>27</v>
      </c>
      <c r="K136909" t="s">
        <v>71</v>
      </c>
    </row>
    <row r="136910" spans="1:11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38</v>
      </c>
      <c r="G136910">
        <v>64</v>
      </c>
      <c r="H136910">
        <v>0.8</v>
      </c>
      <c r="I136910" t="s">
        <v>83</v>
      </c>
      <c r="J136910" t="s">
        <v>84</v>
      </c>
      <c r="K136910" t="s">
        <v>85</v>
      </c>
    </row>
    <row r="136911" spans="1:11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77</v>
      </c>
      <c r="G136911">
        <v>58</v>
      </c>
      <c r="H136911">
        <v>3.5</v>
      </c>
      <c r="I136911" t="s">
        <v>18</v>
      </c>
      <c r="J136911" t="s">
        <v>19</v>
      </c>
      <c r="K136911" t="s">
        <v>29</v>
      </c>
    </row>
    <row r="136912" spans="1:11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77</v>
      </c>
      <c r="G136912">
        <v>58</v>
      </c>
      <c r="H136912">
        <v>3.5</v>
      </c>
      <c r="I136912" t="s">
        <v>18</v>
      </c>
      <c r="J136912" t="s">
        <v>19</v>
      </c>
      <c r="K136912" t="s">
        <v>29</v>
      </c>
    </row>
    <row r="136913" spans="1:11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77</v>
      </c>
      <c r="G136913">
        <v>72</v>
      </c>
      <c r="H136913">
        <v>3.25</v>
      </c>
      <c r="I136913" t="s">
        <v>23</v>
      </c>
      <c r="J136913" t="s">
        <v>24</v>
      </c>
      <c r="K136913" t="s">
        <v>73</v>
      </c>
    </row>
    <row r="136914" spans="1:11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77</v>
      </c>
      <c r="G136914">
        <v>25</v>
      </c>
      <c r="H136914">
        <v>2.2000000000000002</v>
      </c>
      <c r="I136914" t="s">
        <v>12</v>
      </c>
      <c r="J136914" t="s">
        <v>51</v>
      </c>
      <c r="K136914" t="s">
        <v>64</v>
      </c>
    </row>
    <row r="136915" spans="1:11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77</v>
      </c>
      <c r="G136915">
        <v>77</v>
      </c>
      <c r="H136915">
        <v>3</v>
      </c>
      <c r="I136915" t="s">
        <v>23</v>
      </c>
      <c r="J136915" t="s">
        <v>24</v>
      </c>
      <c r="K136915" t="s">
        <v>25</v>
      </c>
    </row>
    <row r="136916" spans="1:11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38</v>
      </c>
      <c r="G136916">
        <v>60</v>
      </c>
      <c r="H136916">
        <v>3.75</v>
      </c>
      <c r="I136916" t="s">
        <v>18</v>
      </c>
      <c r="J136916" t="s">
        <v>19</v>
      </c>
      <c r="K136916" t="s">
        <v>58</v>
      </c>
    </row>
    <row r="136917" spans="1:11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38</v>
      </c>
      <c r="G136917">
        <v>31</v>
      </c>
      <c r="H136917">
        <v>2.2000000000000002</v>
      </c>
      <c r="I136917" t="s">
        <v>12</v>
      </c>
      <c r="J136917" t="s">
        <v>13</v>
      </c>
      <c r="K136917" t="s">
        <v>79</v>
      </c>
    </row>
    <row r="136918" spans="1:11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38</v>
      </c>
      <c r="G136918">
        <v>46</v>
      </c>
      <c r="H136918">
        <v>2.5</v>
      </c>
      <c r="I136918" t="s">
        <v>15</v>
      </c>
      <c r="J136918" t="s">
        <v>35</v>
      </c>
      <c r="K136918" t="s">
        <v>63</v>
      </c>
    </row>
    <row r="136919" spans="1:11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11</v>
      </c>
      <c r="G136919">
        <v>60</v>
      </c>
      <c r="H136919">
        <v>3.75</v>
      </c>
      <c r="I136919" t="s">
        <v>18</v>
      </c>
      <c r="J136919" t="s">
        <v>19</v>
      </c>
      <c r="K136919" t="s">
        <v>58</v>
      </c>
    </row>
    <row r="136920" spans="1:11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11</v>
      </c>
      <c r="G136920">
        <v>28</v>
      </c>
      <c r="H136920">
        <v>2</v>
      </c>
      <c r="I136920" t="s">
        <v>12</v>
      </c>
      <c r="J136920" t="s">
        <v>13</v>
      </c>
      <c r="K136920" t="s">
        <v>26</v>
      </c>
    </row>
    <row r="136921" spans="1:11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11</v>
      </c>
      <c r="G136921">
        <v>40</v>
      </c>
      <c r="H136921">
        <v>3.75</v>
      </c>
      <c r="I136921" t="s">
        <v>12</v>
      </c>
      <c r="J136921" t="s">
        <v>27</v>
      </c>
      <c r="K136921" t="s">
        <v>44</v>
      </c>
    </row>
    <row r="136922" spans="1:11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11</v>
      </c>
      <c r="G136922">
        <v>64</v>
      </c>
      <c r="H136922">
        <v>0.8</v>
      </c>
      <c r="I136922" t="s">
        <v>83</v>
      </c>
      <c r="J136922" t="s">
        <v>84</v>
      </c>
      <c r="K136922" t="s">
        <v>85</v>
      </c>
    </row>
    <row r="136923" spans="1:11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11</v>
      </c>
      <c r="G136923">
        <v>72</v>
      </c>
      <c r="H136923">
        <v>3.25</v>
      </c>
      <c r="I136923" t="s">
        <v>23</v>
      </c>
      <c r="J136923" t="s">
        <v>24</v>
      </c>
      <c r="K136923" t="s">
        <v>73</v>
      </c>
    </row>
    <row r="136924" spans="1:11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77</v>
      </c>
      <c r="G136924">
        <v>60</v>
      </c>
      <c r="H136924">
        <v>3.75</v>
      </c>
      <c r="I136924" t="s">
        <v>18</v>
      </c>
      <c r="J136924" t="s">
        <v>19</v>
      </c>
      <c r="K136924" t="s">
        <v>58</v>
      </c>
    </row>
    <row r="136925" spans="1:11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11</v>
      </c>
      <c r="G136925">
        <v>71</v>
      </c>
      <c r="H136925">
        <v>3.75</v>
      </c>
      <c r="I136925" t="s">
        <v>23</v>
      </c>
      <c r="J136925" t="s">
        <v>48</v>
      </c>
      <c r="K136925" t="s">
        <v>49</v>
      </c>
    </row>
    <row r="136926" spans="1:11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11</v>
      </c>
      <c r="G136926">
        <v>55</v>
      </c>
      <c r="H136926">
        <v>4</v>
      </c>
      <c r="I136926" t="s">
        <v>15</v>
      </c>
      <c r="J136926" t="s">
        <v>16</v>
      </c>
      <c r="K136926" t="s">
        <v>56</v>
      </c>
    </row>
    <row r="136927" spans="1:11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11</v>
      </c>
      <c r="G136927">
        <v>73</v>
      </c>
      <c r="H136927">
        <v>3.75</v>
      </c>
      <c r="I136927" t="s">
        <v>23</v>
      </c>
      <c r="J136927" t="s">
        <v>48</v>
      </c>
      <c r="K136927" t="s">
        <v>76</v>
      </c>
    </row>
    <row r="136928" spans="1:11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38</v>
      </c>
      <c r="G136928">
        <v>39</v>
      </c>
      <c r="H136928">
        <v>4.25</v>
      </c>
      <c r="I136928" t="s">
        <v>12</v>
      </c>
      <c r="J136928" t="s">
        <v>27</v>
      </c>
      <c r="K136928" t="s">
        <v>28</v>
      </c>
    </row>
    <row r="136929" spans="1:11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38</v>
      </c>
      <c r="G136929">
        <v>84</v>
      </c>
      <c r="H136929">
        <v>0.8</v>
      </c>
      <c r="I136929" t="s">
        <v>83</v>
      </c>
      <c r="J136929" t="s">
        <v>84</v>
      </c>
      <c r="K136929" t="s">
        <v>97</v>
      </c>
    </row>
    <row r="136930" spans="1:11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77</v>
      </c>
      <c r="G136930">
        <v>60</v>
      </c>
      <c r="H136930">
        <v>3.75</v>
      </c>
      <c r="I136930" t="s">
        <v>18</v>
      </c>
      <c r="J136930" t="s">
        <v>19</v>
      </c>
      <c r="K136930" t="s">
        <v>58</v>
      </c>
    </row>
    <row r="136931" spans="1:11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77</v>
      </c>
      <c r="G136931">
        <v>72</v>
      </c>
      <c r="H136931">
        <v>3.25</v>
      </c>
      <c r="I136931" t="s">
        <v>23</v>
      </c>
      <c r="J136931" t="s">
        <v>24</v>
      </c>
      <c r="K136931" t="s">
        <v>73</v>
      </c>
    </row>
    <row r="136932" spans="1:11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77</v>
      </c>
      <c r="G136932">
        <v>23</v>
      </c>
      <c r="H136932">
        <v>2.5</v>
      </c>
      <c r="I136932" t="s">
        <v>12</v>
      </c>
      <c r="J136932" t="s">
        <v>21</v>
      </c>
      <c r="K136932" t="s">
        <v>62</v>
      </c>
    </row>
    <row r="136933" spans="1:11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77</v>
      </c>
      <c r="G136933">
        <v>76</v>
      </c>
      <c r="H136933">
        <v>3.5</v>
      </c>
      <c r="I136933" t="s">
        <v>23</v>
      </c>
      <c r="J136933" t="s">
        <v>42</v>
      </c>
      <c r="K136933" t="s">
        <v>46</v>
      </c>
    </row>
    <row r="136934" spans="1:11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38</v>
      </c>
      <c r="G136934">
        <v>55</v>
      </c>
      <c r="H136934">
        <v>4</v>
      </c>
      <c r="I136934" t="s">
        <v>15</v>
      </c>
      <c r="J136934" t="s">
        <v>16</v>
      </c>
      <c r="K136934" t="s">
        <v>56</v>
      </c>
    </row>
    <row r="136935" spans="1:11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38</v>
      </c>
      <c r="G136935">
        <v>78</v>
      </c>
      <c r="H136935">
        <v>4.5</v>
      </c>
      <c r="I136935" t="s">
        <v>23</v>
      </c>
      <c r="J136935" t="s">
        <v>24</v>
      </c>
      <c r="K136935" t="s">
        <v>59</v>
      </c>
    </row>
    <row r="136936" spans="1:11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38</v>
      </c>
      <c r="G136936">
        <v>45</v>
      </c>
      <c r="H136936">
        <v>3</v>
      </c>
      <c r="I136936" t="s">
        <v>15</v>
      </c>
      <c r="J136936" t="s">
        <v>39</v>
      </c>
      <c r="K136936" t="s">
        <v>47</v>
      </c>
    </row>
    <row r="136937" spans="1:11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38</v>
      </c>
      <c r="G136937">
        <v>53</v>
      </c>
      <c r="H136937">
        <v>3</v>
      </c>
      <c r="I136937" t="s">
        <v>15</v>
      </c>
      <c r="J136937" t="s">
        <v>16</v>
      </c>
      <c r="K136937" t="s">
        <v>69</v>
      </c>
    </row>
    <row r="136938" spans="1:11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38</v>
      </c>
      <c r="G136938">
        <v>43</v>
      </c>
      <c r="H136938">
        <v>3</v>
      </c>
      <c r="I136938" t="s">
        <v>15</v>
      </c>
      <c r="J136938" t="s">
        <v>39</v>
      </c>
      <c r="K136938" t="s">
        <v>45</v>
      </c>
    </row>
    <row r="136939" spans="1:11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38</v>
      </c>
      <c r="G136939">
        <v>78</v>
      </c>
      <c r="H136939">
        <v>4.5</v>
      </c>
      <c r="I136939" t="s">
        <v>23</v>
      </c>
      <c r="J136939" t="s">
        <v>24</v>
      </c>
      <c r="K136939" t="s">
        <v>59</v>
      </c>
    </row>
    <row r="136940" spans="1:11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38</v>
      </c>
      <c r="G136940">
        <v>29</v>
      </c>
      <c r="H136940">
        <v>2.5</v>
      </c>
      <c r="I136940" t="s">
        <v>12</v>
      </c>
      <c r="J136940" t="s">
        <v>13</v>
      </c>
      <c r="K136940" t="s">
        <v>54</v>
      </c>
    </row>
    <row r="136941" spans="1:11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38</v>
      </c>
      <c r="G136941">
        <v>24</v>
      </c>
      <c r="H136941">
        <v>3</v>
      </c>
      <c r="I136941" t="s">
        <v>12</v>
      </c>
      <c r="J136941" t="s">
        <v>21</v>
      </c>
      <c r="K136941" t="s">
        <v>57</v>
      </c>
    </row>
    <row r="136942" spans="1:11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38</v>
      </c>
      <c r="G136942">
        <v>42</v>
      </c>
      <c r="H136942">
        <v>2.5</v>
      </c>
      <c r="I136942" t="s">
        <v>15</v>
      </c>
      <c r="J136942" t="s">
        <v>39</v>
      </c>
      <c r="K136942" t="s">
        <v>40</v>
      </c>
    </row>
    <row r="136943" spans="1:11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38</v>
      </c>
      <c r="G136943">
        <v>61</v>
      </c>
      <c r="H136943">
        <v>4.75</v>
      </c>
      <c r="I136943" t="s">
        <v>18</v>
      </c>
      <c r="J136943" t="s">
        <v>19</v>
      </c>
      <c r="K136943" t="s">
        <v>41</v>
      </c>
    </row>
    <row r="136944" spans="1:11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38</v>
      </c>
      <c r="G136944">
        <v>77</v>
      </c>
      <c r="H136944">
        <v>3</v>
      </c>
      <c r="I136944" t="s">
        <v>23</v>
      </c>
      <c r="J136944" t="s">
        <v>24</v>
      </c>
      <c r="K136944" t="s">
        <v>25</v>
      </c>
    </row>
    <row r="136945" spans="1:11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11</v>
      </c>
      <c r="G136945">
        <v>33</v>
      </c>
      <c r="H136945">
        <v>3.5</v>
      </c>
      <c r="I136945" t="s">
        <v>12</v>
      </c>
      <c r="J136945" t="s">
        <v>13</v>
      </c>
      <c r="K136945" t="s">
        <v>31</v>
      </c>
    </row>
    <row r="136946" spans="1:11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11</v>
      </c>
      <c r="G136946">
        <v>26</v>
      </c>
      <c r="H136946">
        <v>3</v>
      </c>
      <c r="I136946" t="s">
        <v>12</v>
      </c>
      <c r="J136946" t="s">
        <v>51</v>
      </c>
      <c r="K136946" t="s">
        <v>52</v>
      </c>
    </row>
    <row r="136947" spans="1:11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77</v>
      </c>
      <c r="G136947">
        <v>58</v>
      </c>
      <c r="H136947">
        <v>3.5</v>
      </c>
      <c r="I136947" t="s">
        <v>18</v>
      </c>
      <c r="J136947" t="s">
        <v>19</v>
      </c>
      <c r="K136947" t="s">
        <v>29</v>
      </c>
    </row>
    <row r="136948" spans="1:11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77</v>
      </c>
      <c r="G136948">
        <v>43</v>
      </c>
      <c r="H136948">
        <v>3</v>
      </c>
      <c r="I136948" t="s">
        <v>15</v>
      </c>
      <c r="J136948" t="s">
        <v>39</v>
      </c>
      <c r="K136948" t="s">
        <v>45</v>
      </c>
    </row>
    <row r="136949" spans="1:11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11</v>
      </c>
      <c r="G136949">
        <v>49</v>
      </c>
      <c r="H136949">
        <v>3</v>
      </c>
      <c r="I136949" t="s">
        <v>15</v>
      </c>
      <c r="J136949" t="s">
        <v>32</v>
      </c>
      <c r="K136949" t="s">
        <v>80</v>
      </c>
    </row>
    <row r="136950" spans="1:11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11</v>
      </c>
      <c r="G136950">
        <v>69</v>
      </c>
      <c r="H136950">
        <v>3.25</v>
      </c>
      <c r="I136950" t="s">
        <v>23</v>
      </c>
      <c r="J136950" t="s">
        <v>42</v>
      </c>
      <c r="K136950" t="s">
        <v>43</v>
      </c>
    </row>
    <row r="136951" spans="1:11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11</v>
      </c>
      <c r="G136951">
        <v>82</v>
      </c>
      <c r="H136951">
        <v>12</v>
      </c>
      <c r="I136951" t="s">
        <v>115</v>
      </c>
      <c r="J136951" t="s">
        <v>116</v>
      </c>
      <c r="K136951" t="s">
        <v>130</v>
      </c>
    </row>
    <row r="136952" spans="1:11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38</v>
      </c>
      <c r="G136952">
        <v>61</v>
      </c>
      <c r="H136952">
        <v>4.75</v>
      </c>
      <c r="I136952" t="s">
        <v>18</v>
      </c>
      <c r="J136952" t="s">
        <v>19</v>
      </c>
      <c r="K136952" t="s">
        <v>41</v>
      </c>
    </row>
    <row r="136953" spans="1:11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77</v>
      </c>
      <c r="G136953">
        <v>36</v>
      </c>
      <c r="H136953">
        <v>3.75</v>
      </c>
      <c r="I136953" t="s">
        <v>12</v>
      </c>
      <c r="J136953" t="s">
        <v>65</v>
      </c>
      <c r="K136953" t="s">
        <v>67</v>
      </c>
    </row>
    <row r="136954" spans="1:11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38</v>
      </c>
      <c r="G136954">
        <v>53</v>
      </c>
      <c r="H136954">
        <v>3</v>
      </c>
      <c r="I136954" t="s">
        <v>15</v>
      </c>
      <c r="J136954" t="s">
        <v>16</v>
      </c>
      <c r="K136954" t="s">
        <v>69</v>
      </c>
    </row>
    <row r="136955" spans="1:11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38</v>
      </c>
      <c r="G136955">
        <v>18</v>
      </c>
      <c r="H136955">
        <v>10.95</v>
      </c>
      <c r="I136955" t="s">
        <v>86</v>
      </c>
      <c r="J136955" t="s">
        <v>103</v>
      </c>
      <c r="K136955" t="s">
        <v>118</v>
      </c>
    </row>
    <row r="136956" spans="1:11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38</v>
      </c>
      <c r="G136956">
        <v>50</v>
      </c>
      <c r="H136956">
        <v>2.5</v>
      </c>
      <c r="I136956" t="s">
        <v>15</v>
      </c>
      <c r="J136956" t="s">
        <v>32</v>
      </c>
      <c r="K136956" t="s">
        <v>72</v>
      </c>
    </row>
    <row r="136957" spans="1:11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77</v>
      </c>
      <c r="G136957">
        <v>23</v>
      </c>
      <c r="H136957">
        <v>2.5</v>
      </c>
      <c r="I136957" t="s">
        <v>12</v>
      </c>
      <c r="J136957" t="s">
        <v>21</v>
      </c>
      <c r="K136957" t="s">
        <v>62</v>
      </c>
    </row>
    <row r="136958" spans="1:11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77</v>
      </c>
      <c r="G136958">
        <v>69</v>
      </c>
      <c r="H136958">
        <v>3.25</v>
      </c>
      <c r="I136958" t="s">
        <v>23</v>
      </c>
      <c r="J136958" t="s">
        <v>42</v>
      </c>
      <c r="K136958" t="s">
        <v>43</v>
      </c>
    </row>
    <row r="136959" spans="1:11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38</v>
      </c>
      <c r="G136959">
        <v>41</v>
      </c>
      <c r="H136959">
        <v>4.25</v>
      </c>
      <c r="I136959" t="s">
        <v>12</v>
      </c>
      <c r="J136959" t="s">
        <v>27</v>
      </c>
      <c r="K136959" t="s">
        <v>70</v>
      </c>
    </row>
    <row r="136960" spans="1:11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38</v>
      </c>
      <c r="G136960">
        <v>84</v>
      </c>
      <c r="H136960">
        <v>0.8</v>
      </c>
      <c r="I136960" t="s">
        <v>83</v>
      </c>
      <c r="J136960" t="s">
        <v>84</v>
      </c>
      <c r="K136960" t="s">
        <v>97</v>
      </c>
    </row>
    <row r="136961" spans="1:11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38</v>
      </c>
      <c r="G136961">
        <v>33</v>
      </c>
      <c r="H136961">
        <v>3.5</v>
      </c>
      <c r="I136961" t="s">
        <v>12</v>
      </c>
      <c r="J136961" t="s">
        <v>13</v>
      </c>
      <c r="K136961" t="s">
        <v>31</v>
      </c>
    </row>
    <row r="136962" spans="1:11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38</v>
      </c>
      <c r="G136962">
        <v>57</v>
      </c>
      <c r="H136962">
        <v>3.1</v>
      </c>
      <c r="I136962" t="s">
        <v>15</v>
      </c>
      <c r="J136962" t="s">
        <v>16</v>
      </c>
      <c r="K136962" t="s">
        <v>17</v>
      </c>
    </row>
    <row r="136963" spans="1:11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38</v>
      </c>
      <c r="G136963">
        <v>45</v>
      </c>
      <c r="H136963">
        <v>3</v>
      </c>
      <c r="I136963" t="s">
        <v>15</v>
      </c>
      <c r="J136963" t="s">
        <v>39</v>
      </c>
      <c r="K136963" t="s">
        <v>47</v>
      </c>
    </row>
    <row r="136964" spans="1:11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38</v>
      </c>
      <c r="G136964">
        <v>79</v>
      </c>
      <c r="H136964">
        <v>3.75</v>
      </c>
      <c r="I136964" t="s">
        <v>23</v>
      </c>
      <c r="J136964" t="s">
        <v>24</v>
      </c>
      <c r="K136964" t="s">
        <v>37</v>
      </c>
    </row>
    <row r="136965" spans="1:11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38</v>
      </c>
      <c r="G136965">
        <v>24</v>
      </c>
      <c r="H136965">
        <v>3</v>
      </c>
      <c r="I136965" t="s">
        <v>12</v>
      </c>
      <c r="J136965" t="s">
        <v>21</v>
      </c>
      <c r="K136965" t="s">
        <v>57</v>
      </c>
    </row>
    <row r="136966" spans="1:11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77</v>
      </c>
      <c r="G136966">
        <v>30</v>
      </c>
      <c r="H136966">
        <v>3</v>
      </c>
      <c r="I136966" t="s">
        <v>12</v>
      </c>
      <c r="J136966" t="s">
        <v>13</v>
      </c>
      <c r="K136966" t="s">
        <v>82</v>
      </c>
    </row>
    <row r="136967" spans="1:11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38</v>
      </c>
      <c r="G136967">
        <v>32</v>
      </c>
      <c r="H136967">
        <v>3</v>
      </c>
      <c r="I136967" t="s">
        <v>12</v>
      </c>
      <c r="J136967" t="s">
        <v>13</v>
      </c>
      <c r="K136967" t="s">
        <v>14</v>
      </c>
    </row>
    <row r="136968" spans="1:11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11</v>
      </c>
      <c r="G136968">
        <v>60</v>
      </c>
      <c r="H136968">
        <v>3.75</v>
      </c>
      <c r="I136968" t="s">
        <v>18</v>
      </c>
      <c r="J136968" t="s">
        <v>19</v>
      </c>
      <c r="K136968" t="s">
        <v>58</v>
      </c>
    </row>
    <row r="136969" spans="1:11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38</v>
      </c>
      <c r="G136969">
        <v>48</v>
      </c>
      <c r="H136969">
        <v>2.5</v>
      </c>
      <c r="I136969" t="s">
        <v>15</v>
      </c>
      <c r="J136969" t="s">
        <v>32</v>
      </c>
      <c r="K136969" t="s">
        <v>61</v>
      </c>
    </row>
    <row r="136970" spans="1:11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38</v>
      </c>
      <c r="G136970">
        <v>28</v>
      </c>
      <c r="H136970">
        <v>2</v>
      </c>
      <c r="I136970" t="s">
        <v>12</v>
      </c>
      <c r="J136970" t="s">
        <v>13</v>
      </c>
      <c r="K136970" t="s">
        <v>26</v>
      </c>
    </row>
    <row r="136971" spans="1:11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77</v>
      </c>
      <c r="G136971">
        <v>57</v>
      </c>
      <c r="H136971">
        <v>3.1</v>
      </c>
      <c r="I136971" t="s">
        <v>15</v>
      </c>
      <c r="J136971" t="s">
        <v>16</v>
      </c>
      <c r="K136971" t="s">
        <v>17</v>
      </c>
    </row>
    <row r="136972" spans="1:11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77</v>
      </c>
      <c r="G136972">
        <v>71</v>
      </c>
      <c r="H136972">
        <v>3.75</v>
      </c>
      <c r="I136972" t="s">
        <v>23</v>
      </c>
      <c r="J136972" t="s">
        <v>48</v>
      </c>
      <c r="K136972" t="s">
        <v>49</v>
      </c>
    </row>
    <row r="136973" spans="1:11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38</v>
      </c>
      <c r="G136973">
        <v>40</v>
      </c>
      <c r="H136973">
        <v>3.75</v>
      </c>
      <c r="I136973" t="s">
        <v>12</v>
      </c>
      <c r="J136973" t="s">
        <v>27</v>
      </c>
      <c r="K136973" t="s">
        <v>44</v>
      </c>
    </row>
    <row r="136974" spans="1:11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38</v>
      </c>
      <c r="G136974">
        <v>64</v>
      </c>
      <c r="H136974">
        <v>0.8</v>
      </c>
      <c r="I136974" t="s">
        <v>83</v>
      </c>
      <c r="J136974" t="s">
        <v>84</v>
      </c>
      <c r="K136974" t="s">
        <v>85</v>
      </c>
    </row>
    <row r="136975" spans="1:11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38</v>
      </c>
      <c r="G136975">
        <v>53</v>
      </c>
      <c r="H136975">
        <v>3</v>
      </c>
      <c r="I136975" t="s">
        <v>15</v>
      </c>
      <c r="J136975" t="s">
        <v>16</v>
      </c>
      <c r="K136975" t="s">
        <v>69</v>
      </c>
    </row>
    <row r="136976" spans="1:11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38</v>
      </c>
      <c r="G136976">
        <v>74</v>
      </c>
      <c r="H136976">
        <v>3.5</v>
      </c>
      <c r="I136976" t="s">
        <v>23</v>
      </c>
      <c r="J136976" t="s">
        <v>42</v>
      </c>
      <c r="K136976" t="s">
        <v>68</v>
      </c>
    </row>
    <row r="136977" spans="1:11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38</v>
      </c>
      <c r="G136977">
        <v>43</v>
      </c>
      <c r="H136977">
        <v>3</v>
      </c>
      <c r="I136977" t="s">
        <v>15</v>
      </c>
      <c r="J136977" t="s">
        <v>39</v>
      </c>
      <c r="K136977" t="s">
        <v>45</v>
      </c>
    </row>
    <row r="136978" spans="1:11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38</v>
      </c>
      <c r="G136978">
        <v>79</v>
      </c>
      <c r="H136978">
        <v>3.75</v>
      </c>
      <c r="I136978" t="s">
        <v>23</v>
      </c>
      <c r="J136978" t="s">
        <v>24</v>
      </c>
      <c r="K136978" t="s">
        <v>37</v>
      </c>
    </row>
    <row r="136979" spans="1:11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77</v>
      </c>
      <c r="G136979">
        <v>44</v>
      </c>
      <c r="H136979">
        <v>2.5</v>
      </c>
      <c r="I136979" t="s">
        <v>15</v>
      </c>
      <c r="J136979" t="s">
        <v>39</v>
      </c>
      <c r="K136979" t="s">
        <v>60</v>
      </c>
    </row>
    <row r="136980" spans="1:11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11</v>
      </c>
      <c r="G136980">
        <v>23</v>
      </c>
      <c r="H136980">
        <v>2.5</v>
      </c>
      <c r="I136980" t="s">
        <v>12</v>
      </c>
      <c r="J136980" t="s">
        <v>21</v>
      </c>
      <c r="K136980" t="s">
        <v>62</v>
      </c>
    </row>
    <row r="136981" spans="1:11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11</v>
      </c>
      <c r="G136981">
        <v>74</v>
      </c>
      <c r="H136981">
        <v>3.5</v>
      </c>
      <c r="I136981" t="s">
        <v>23</v>
      </c>
      <c r="J136981" t="s">
        <v>42</v>
      </c>
      <c r="K136981" t="s">
        <v>68</v>
      </c>
    </row>
    <row r="136982" spans="1:11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11</v>
      </c>
      <c r="G136982">
        <v>71</v>
      </c>
      <c r="H136982">
        <v>3.75</v>
      </c>
      <c r="I136982" t="s">
        <v>23</v>
      </c>
      <c r="J136982" t="s">
        <v>48</v>
      </c>
      <c r="K136982" t="s">
        <v>49</v>
      </c>
    </row>
    <row r="136983" spans="1:11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77</v>
      </c>
      <c r="G136983">
        <v>48</v>
      </c>
      <c r="H136983">
        <v>2.5</v>
      </c>
      <c r="I136983" t="s">
        <v>15</v>
      </c>
      <c r="J136983" t="s">
        <v>32</v>
      </c>
      <c r="K136983" t="s">
        <v>61</v>
      </c>
    </row>
    <row r="136984" spans="1:11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77</v>
      </c>
      <c r="G136984">
        <v>26</v>
      </c>
      <c r="H136984">
        <v>3</v>
      </c>
      <c r="I136984" t="s">
        <v>12</v>
      </c>
      <c r="J136984" t="s">
        <v>51</v>
      </c>
      <c r="K136984" t="s">
        <v>52</v>
      </c>
    </row>
    <row r="136985" spans="1:11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77</v>
      </c>
      <c r="G136985">
        <v>69</v>
      </c>
      <c r="H136985">
        <v>3.25</v>
      </c>
      <c r="I136985" t="s">
        <v>23</v>
      </c>
      <c r="J136985" t="s">
        <v>42</v>
      </c>
      <c r="K136985" t="s">
        <v>43</v>
      </c>
    </row>
    <row r="136986" spans="1:11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77</v>
      </c>
      <c r="G136986">
        <v>40</v>
      </c>
      <c r="H136986">
        <v>3.75</v>
      </c>
      <c r="I136986" t="s">
        <v>12</v>
      </c>
      <c r="J136986" t="s">
        <v>27</v>
      </c>
      <c r="K136986" t="s">
        <v>44</v>
      </c>
    </row>
    <row r="136987" spans="1:11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77</v>
      </c>
      <c r="G136987">
        <v>64</v>
      </c>
      <c r="H136987">
        <v>0.8</v>
      </c>
      <c r="I136987" t="s">
        <v>83</v>
      </c>
      <c r="J136987" t="s">
        <v>84</v>
      </c>
      <c r="K136987" t="s">
        <v>85</v>
      </c>
    </row>
    <row r="136988" spans="1:11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77</v>
      </c>
      <c r="G136988">
        <v>54</v>
      </c>
      <c r="H136988">
        <v>2.5</v>
      </c>
      <c r="I136988" t="s">
        <v>15</v>
      </c>
      <c r="J136988" t="s">
        <v>16</v>
      </c>
      <c r="K136988" t="s">
        <v>55</v>
      </c>
    </row>
    <row r="136989" spans="1:11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77</v>
      </c>
      <c r="G136989">
        <v>71</v>
      </c>
      <c r="H136989">
        <v>3.75</v>
      </c>
      <c r="I136989" t="s">
        <v>23</v>
      </c>
      <c r="J136989" t="s">
        <v>48</v>
      </c>
      <c r="K136989" t="s">
        <v>49</v>
      </c>
    </row>
    <row r="136990" spans="1:11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77</v>
      </c>
      <c r="G136990">
        <v>71</v>
      </c>
      <c r="H136990">
        <v>3.75</v>
      </c>
      <c r="I136990" t="s">
        <v>23</v>
      </c>
      <c r="J136990" t="s">
        <v>48</v>
      </c>
      <c r="K136990" t="s">
        <v>49</v>
      </c>
    </row>
    <row r="136991" spans="1:11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77</v>
      </c>
      <c r="G136991">
        <v>56</v>
      </c>
      <c r="H136991">
        <v>2.5499999999999998</v>
      </c>
      <c r="I136991" t="s">
        <v>15</v>
      </c>
      <c r="J136991" t="s">
        <v>16</v>
      </c>
      <c r="K136991" t="s">
        <v>30</v>
      </c>
    </row>
    <row r="136992" spans="1:11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77</v>
      </c>
      <c r="G136992">
        <v>77</v>
      </c>
      <c r="H136992">
        <v>3</v>
      </c>
      <c r="I136992" t="s">
        <v>23</v>
      </c>
      <c r="J136992" t="s">
        <v>24</v>
      </c>
      <c r="K136992" t="s">
        <v>25</v>
      </c>
    </row>
    <row r="136993" spans="1:11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38</v>
      </c>
      <c r="G136993">
        <v>22</v>
      </c>
      <c r="H136993">
        <v>2</v>
      </c>
      <c r="I136993" t="s">
        <v>12</v>
      </c>
      <c r="J136993" t="s">
        <v>21</v>
      </c>
      <c r="K136993" t="s">
        <v>22</v>
      </c>
    </row>
    <row r="136994" spans="1:11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11</v>
      </c>
      <c r="G136994">
        <v>60</v>
      </c>
      <c r="H136994">
        <v>3.75</v>
      </c>
      <c r="I136994" t="s">
        <v>18</v>
      </c>
      <c r="J136994" t="s">
        <v>19</v>
      </c>
      <c r="K136994" t="s">
        <v>58</v>
      </c>
    </row>
    <row r="136995" spans="1:11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11</v>
      </c>
      <c r="G136995">
        <v>75</v>
      </c>
      <c r="H136995">
        <v>3.5</v>
      </c>
      <c r="I136995" t="s">
        <v>23</v>
      </c>
      <c r="J136995" t="s">
        <v>48</v>
      </c>
      <c r="K136995" t="s">
        <v>78</v>
      </c>
    </row>
    <row r="136996" spans="1:11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11</v>
      </c>
      <c r="G136996">
        <v>51</v>
      </c>
      <c r="H136996">
        <v>3</v>
      </c>
      <c r="I136996" t="s">
        <v>15</v>
      </c>
      <c r="J136996" t="s">
        <v>32</v>
      </c>
      <c r="K136996" t="s">
        <v>33</v>
      </c>
    </row>
    <row r="136997" spans="1:11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38</v>
      </c>
      <c r="G136997">
        <v>27</v>
      </c>
      <c r="H136997">
        <v>3.5</v>
      </c>
      <c r="I136997" t="s">
        <v>12</v>
      </c>
      <c r="J136997" t="s">
        <v>51</v>
      </c>
      <c r="K136997" t="s">
        <v>53</v>
      </c>
    </row>
    <row r="136998" spans="1:11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38</v>
      </c>
      <c r="G136998">
        <v>32</v>
      </c>
      <c r="H136998">
        <v>3</v>
      </c>
      <c r="I136998" t="s">
        <v>12</v>
      </c>
      <c r="J136998" t="s">
        <v>13</v>
      </c>
      <c r="K136998" t="s">
        <v>14</v>
      </c>
    </row>
    <row r="136999" spans="1:11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77</v>
      </c>
      <c r="G136999">
        <v>29</v>
      </c>
      <c r="H136999">
        <v>2.5</v>
      </c>
      <c r="I136999" t="s">
        <v>12</v>
      </c>
      <c r="J136999" t="s">
        <v>13</v>
      </c>
      <c r="K136999" t="s">
        <v>54</v>
      </c>
    </row>
    <row r="137000" spans="1:11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77</v>
      </c>
      <c r="G137000">
        <v>71</v>
      </c>
      <c r="H137000">
        <v>3.75</v>
      </c>
      <c r="I137000" t="s">
        <v>23</v>
      </c>
      <c r="J137000" t="s">
        <v>48</v>
      </c>
      <c r="K137000" t="s">
        <v>49</v>
      </c>
    </row>
    <row r="137001" spans="1:11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11</v>
      </c>
      <c r="G137001">
        <v>55</v>
      </c>
      <c r="H137001">
        <v>4</v>
      </c>
      <c r="I137001" t="s">
        <v>15</v>
      </c>
      <c r="J137001" t="s">
        <v>16</v>
      </c>
      <c r="K137001" t="s">
        <v>56</v>
      </c>
    </row>
    <row r="137002" spans="1:11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11</v>
      </c>
      <c r="G137002">
        <v>77</v>
      </c>
      <c r="H137002">
        <v>3</v>
      </c>
      <c r="I137002" t="s">
        <v>23</v>
      </c>
      <c r="J137002" t="s">
        <v>24</v>
      </c>
      <c r="K137002" t="s">
        <v>25</v>
      </c>
    </row>
    <row r="137003" spans="1:11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38</v>
      </c>
      <c r="G137003">
        <v>42</v>
      </c>
      <c r="H137003">
        <v>2.5</v>
      </c>
      <c r="I137003" t="s">
        <v>15</v>
      </c>
      <c r="J137003" t="s">
        <v>39</v>
      </c>
      <c r="K137003" t="s">
        <v>40</v>
      </c>
    </row>
    <row r="137004" spans="1:11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38</v>
      </c>
      <c r="G137004">
        <v>48</v>
      </c>
      <c r="H137004">
        <v>2.5</v>
      </c>
      <c r="I137004" t="s">
        <v>15</v>
      </c>
      <c r="J137004" t="s">
        <v>32</v>
      </c>
      <c r="K137004" t="s">
        <v>61</v>
      </c>
    </row>
    <row r="137005" spans="1:11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11</v>
      </c>
      <c r="G137005">
        <v>43</v>
      </c>
      <c r="H137005">
        <v>3</v>
      </c>
      <c r="I137005" t="s">
        <v>15</v>
      </c>
      <c r="J137005" t="s">
        <v>39</v>
      </c>
      <c r="K137005" t="s">
        <v>45</v>
      </c>
    </row>
    <row r="137006" spans="1:11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11</v>
      </c>
      <c r="G137006">
        <v>79</v>
      </c>
      <c r="H137006">
        <v>3.75</v>
      </c>
      <c r="I137006" t="s">
        <v>23</v>
      </c>
      <c r="J137006" t="s">
        <v>24</v>
      </c>
      <c r="K137006" t="s">
        <v>37</v>
      </c>
    </row>
    <row r="137007" spans="1:11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77</v>
      </c>
      <c r="G137007">
        <v>27</v>
      </c>
      <c r="H137007">
        <v>3.5</v>
      </c>
      <c r="I137007" t="s">
        <v>12</v>
      </c>
      <c r="J137007" t="s">
        <v>51</v>
      </c>
      <c r="K137007" t="s">
        <v>53</v>
      </c>
    </row>
    <row r="137008" spans="1:11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77</v>
      </c>
      <c r="G137008">
        <v>57</v>
      </c>
      <c r="H137008">
        <v>3.1</v>
      </c>
      <c r="I137008" t="s">
        <v>15</v>
      </c>
      <c r="J137008" t="s">
        <v>16</v>
      </c>
      <c r="K137008" t="s">
        <v>17</v>
      </c>
    </row>
    <row r="137009" spans="1:11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77</v>
      </c>
      <c r="G137009">
        <v>30</v>
      </c>
      <c r="H137009">
        <v>3</v>
      </c>
      <c r="I137009" t="s">
        <v>12</v>
      </c>
      <c r="J137009" t="s">
        <v>13</v>
      </c>
      <c r="K137009" t="s">
        <v>82</v>
      </c>
    </row>
    <row r="137010" spans="1:11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77</v>
      </c>
      <c r="G137010">
        <v>57</v>
      </c>
      <c r="H137010">
        <v>3.1</v>
      </c>
      <c r="I137010" t="s">
        <v>15</v>
      </c>
      <c r="J137010" t="s">
        <v>16</v>
      </c>
      <c r="K137010" t="s">
        <v>17</v>
      </c>
    </row>
    <row r="137011" spans="1:11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77</v>
      </c>
      <c r="G137011">
        <v>58</v>
      </c>
      <c r="H137011">
        <v>3.5</v>
      </c>
      <c r="I137011" t="s">
        <v>18</v>
      </c>
      <c r="J137011" t="s">
        <v>19</v>
      </c>
      <c r="K137011" t="s">
        <v>29</v>
      </c>
    </row>
    <row r="137012" spans="1:11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77</v>
      </c>
      <c r="G137012">
        <v>74</v>
      </c>
      <c r="H137012">
        <v>3.5</v>
      </c>
      <c r="I137012" t="s">
        <v>23</v>
      </c>
      <c r="J137012" t="s">
        <v>42</v>
      </c>
      <c r="K137012" t="s">
        <v>68</v>
      </c>
    </row>
    <row r="137013" spans="1:11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77</v>
      </c>
      <c r="G137013">
        <v>45</v>
      </c>
      <c r="H137013">
        <v>3</v>
      </c>
      <c r="I137013" t="s">
        <v>15</v>
      </c>
      <c r="J137013" t="s">
        <v>39</v>
      </c>
      <c r="K137013" t="s">
        <v>47</v>
      </c>
    </row>
    <row r="137014" spans="1:11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77</v>
      </c>
      <c r="G137014">
        <v>72</v>
      </c>
      <c r="H137014">
        <v>3.25</v>
      </c>
      <c r="I137014" t="s">
        <v>23</v>
      </c>
      <c r="J137014" t="s">
        <v>24</v>
      </c>
      <c r="K137014" t="s">
        <v>73</v>
      </c>
    </row>
    <row r="137015" spans="1:11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38</v>
      </c>
      <c r="G137015">
        <v>36</v>
      </c>
      <c r="H137015">
        <v>3.75</v>
      </c>
      <c r="I137015" t="s">
        <v>12</v>
      </c>
      <c r="J137015" t="s">
        <v>65</v>
      </c>
      <c r="K137015" t="s">
        <v>67</v>
      </c>
    </row>
    <row r="137016" spans="1:11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38</v>
      </c>
      <c r="G137016">
        <v>43</v>
      </c>
      <c r="H137016">
        <v>3</v>
      </c>
      <c r="I137016" t="s">
        <v>15</v>
      </c>
      <c r="J137016" t="s">
        <v>39</v>
      </c>
      <c r="K137016" t="s">
        <v>45</v>
      </c>
    </row>
    <row r="137017" spans="1:11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38</v>
      </c>
      <c r="G137017">
        <v>26</v>
      </c>
      <c r="H137017">
        <v>3</v>
      </c>
      <c r="I137017" t="s">
        <v>12</v>
      </c>
      <c r="J137017" t="s">
        <v>51</v>
      </c>
      <c r="K137017" t="s">
        <v>52</v>
      </c>
    </row>
    <row r="137018" spans="1:11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11</v>
      </c>
      <c r="G137018">
        <v>87</v>
      </c>
      <c r="H137018">
        <v>3</v>
      </c>
      <c r="I137018" t="s">
        <v>12</v>
      </c>
      <c r="J137018" t="s">
        <v>27</v>
      </c>
      <c r="K137018" t="s">
        <v>34</v>
      </c>
    </row>
    <row r="137019" spans="1:11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11</v>
      </c>
      <c r="G137019">
        <v>76</v>
      </c>
      <c r="H137019">
        <v>3.5</v>
      </c>
      <c r="I137019" t="s">
        <v>23</v>
      </c>
      <c r="J137019" t="s">
        <v>42</v>
      </c>
      <c r="K137019" t="s">
        <v>46</v>
      </c>
    </row>
    <row r="137020" spans="1:11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11</v>
      </c>
      <c r="G137020">
        <v>47</v>
      </c>
      <c r="H137020">
        <v>3</v>
      </c>
      <c r="I137020" t="s">
        <v>15</v>
      </c>
      <c r="J137020" t="s">
        <v>35</v>
      </c>
      <c r="K137020" t="s">
        <v>36</v>
      </c>
    </row>
    <row r="137021" spans="1:11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77</v>
      </c>
      <c r="G137021">
        <v>61</v>
      </c>
      <c r="H137021">
        <v>4.75</v>
      </c>
      <c r="I137021" t="s">
        <v>18</v>
      </c>
      <c r="J137021" t="s">
        <v>19</v>
      </c>
      <c r="K137021" t="s">
        <v>41</v>
      </c>
    </row>
    <row r="137022" spans="1:11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77</v>
      </c>
      <c r="G137022">
        <v>77</v>
      </c>
      <c r="H137022">
        <v>3</v>
      </c>
      <c r="I137022" t="s">
        <v>23</v>
      </c>
      <c r="J137022" t="s">
        <v>24</v>
      </c>
      <c r="K137022" t="s">
        <v>25</v>
      </c>
    </row>
    <row r="137023" spans="1:11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77</v>
      </c>
      <c r="G137023">
        <v>6</v>
      </c>
      <c r="H137023">
        <v>21</v>
      </c>
      <c r="I137023" t="s">
        <v>90</v>
      </c>
      <c r="J137023" t="s">
        <v>91</v>
      </c>
      <c r="K137023" t="s">
        <v>92</v>
      </c>
    </row>
    <row r="137024" spans="1:11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38</v>
      </c>
      <c r="G137024">
        <v>54</v>
      </c>
      <c r="H137024">
        <v>2.5</v>
      </c>
      <c r="I137024" t="s">
        <v>15</v>
      </c>
      <c r="J137024" t="s">
        <v>16</v>
      </c>
      <c r="K137024" t="s">
        <v>55</v>
      </c>
    </row>
    <row r="137025" spans="1:11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11</v>
      </c>
      <c r="G137025">
        <v>87</v>
      </c>
      <c r="H137025">
        <v>3</v>
      </c>
      <c r="I137025" t="s">
        <v>12</v>
      </c>
      <c r="J137025" t="s">
        <v>27</v>
      </c>
      <c r="K137025" t="s">
        <v>34</v>
      </c>
    </row>
    <row r="137026" spans="1:11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11</v>
      </c>
      <c r="G137026">
        <v>77</v>
      </c>
      <c r="H137026">
        <v>3</v>
      </c>
      <c r="I137026" t="s">
        <v>23</v>
      </c>
      <c r="J137026" t="s">
        <v>24</v>
      </c>
      <c r="K137026" t="s">
        <v>25</v>
      </c>
    </row>
    <row r="137027" spans="1:11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38</v>
      </c>
      <c r="G137027">
        <v>43</v>
      </c>
      <c r="H137027">
        <v>3</v>
      </c>
      <c r="I137027" t="s">
        <v>15</v>
      </c>
      <c r="J137027" t="s">
        <v>39</v>
      </c>
      <c r="K137027" t="s">
        <v>45</v>
      </c>
    </row>
    <row r="137028" spans="1:11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38</v>
      </c>
      <c r="G137028">
        <v>40</v>
      </c>
      <c r="H137028">
        <v>3.75</v>
      </c>
      <c r="I137028" t="s">
        <v>12</v>
      </c>
      <c r="J137028" t="s">
        <v>27</v>
      </c>
      <c r="K137028" t="s">
        <v>44</v>
      </c>
    </row>
    <row r="137029" spans="1:11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38</v>
      </c>
      <c r="G137029">
        <v>84</v>
      </c>
      <c r="H137029">
        <v>0.8</v>
      </c>
      <c r="I137029" t="s">
        <v>83</v>
      </c>
      <c r="J137029" t="s">
        <v>84</v>
      </c>
      <c r="K137029" t="s">
        <v>97</v>
      </c>
    </row>
    <row r="137030" spans="1:11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11</v>
      </c>
      <c r="G137030">
        <v>36</v>
      </c>
      <c r="H137030">
        <v>3.75</v>
      </c>
      <c r="I137030" t="s">
        <v>12</v>
      </c>
      <c r="J137030" t="s">
        <v>65</v>
      </c>
      <c r="K137030" t="s">
        <v>67</v>
      </c>
    </row>
    <row r="137031" spans="1:11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11</v>
      </c>
      <c r="G137031">
        <v>73</v>
      </c>
      <c r="H137031">
        <v>3.75</v>
      </c>
      <c r="I137031" t="s">
        <v>23</v>
      </c>
      <c r="J137031" t="s">
        <v>48</v>
      </c>
      <c r="K137031" t="s">
        <v>76</v>
      </c>
    </row>
    <row r="137032" spans="1:11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38</v>
      </c>
      <c r="G137032">
        <v>25</v>
      </c>
      <c r="H137032">
        <v>2.2000000000000002</v>
      </c>
      <c r="I137032" t="s">
        <v>12</v>
      </c>
      <c r="J137032" t="s">
        <v>51</v>
      </c>
      <c r="K137032" t="s">
        <v>64</v>
      </c>
    </row>
    <row r="137033" spans="1:11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38</v>
      </c>
      <c r="G137033">
        <v>53</v>
      </c>
      <c r="H137033">
        <v>3</v>
      </c>
      <c r="I137033" t="s">
        <v>15</v>
      </c>
      <c r="J137033" t="s">
        <v>16</v>
      </c>
      <c r="K137033" t="s">
        <v>69</v>
      </c>
    </row>
    <row r="137034" spans="1:11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11</v>
      </c>
      <c r="G137034">
        <v>55</v>
      </c>
      <c r="H137034">
        <v>4</v>
      </c>
      <c r="I137034" t="s">
        <v>15</v>
      </c>
      <c r="J137034" t="s">
        <v>16</v>
      </c>
      <c r="K137034" t="s">
        <v>56</v>
      </c>
    </row>
    <row r="137035" spans="1:11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11</v>
      </c>
      <c r="G137035">
        <v>46</v>
      </c>
      <c r="H137035">
        <v>2.5</v>
      </c>
      <c r="I137035" t="s">
        <v>15</v>
      </c>
      <c r="J137035" t="s">
        <v>35</v>
      </c>
      <c r="K137035" t="s">
        <v>63</v>
      </c>
    </row>
    <row r="137036" spans="1:11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77</v>
      </c>
      <c r="G137036">
        <v>26</v>
      </c>
      <c r="H137036">
        <v>3</v>
      </c>
      <c r="I137036" t="s">
        <v>12</v>
      </c>
      <c r="J137036" t="s">
        <v>51</v>
      </c>
      <c r="K137036" t="s">
        <v>52</v>
      </c>
    </row>
    <row r="137037" spans="1:11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38</v>
      </c>
      <c r="G137037">
        <v>36</v>
      </c>
      <c r="H137037">
        <v>3.75</v>
      </c>
      <c r="I137037" t="s">
        <v>12</v>
      </c>
      <c r="J137037" t="s">
        <v>65</v>
      </c>
      <c r="K137037" t="s">
        <v>67</v>
      </c>
    </row>
    <row r="137038" spans="1:11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38</v>
      </c>
      <c r="G137038">
        <v>44</v>
      </c>
      <c r="H137038">
        <v>2.5</v>
      </c>
      <c r="I137038" t="s">
        <v>15</v>
      </c>
      <c r="J137038" t="s">
        <v>39</v>
      </c>
      <c r="K137038" t="s">
        <v>60</v>
      </c>
    </row>
    <row r="137039" spans="1:11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38</v>
      </c>
      <c r="G137039">
        <v>23</v>
      </c>
      <c r="H137039">
        <v>2.5</v>
      </c>
      <c r="I137039" t="s">
        <v>12</v>
      </c>
      <c r="J137039" t="s">
        <v>21</v>
      </c>
      <c r="K137039" t="s">
        <v>62</v>
      </c>
    </row>
    <row r="137040" spans="1:11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77</v>
      </c>
      <c r="G137040">
        <v>43</v>
      </c>
      <c r="H137040">
        <v>3</v>
      </c>
      <c r="I137040" t="s">
        <v>15</v>
      </c>
      <c r="J137040" t="s">
        <v>39</v>
      </c>
      <c r="K137040" t="s">
        <v>45</v>
      </c>
    </row>
    <row r="137041" spans="1:11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11</v>
      </c>
      <c r="G137041">
        <v>48</v>
      </c>
      <c r="H137041">
        <v>2.5</v>
      </c>
      <c r="I137041" t="s">
        <v>15</v>
      </c>
      <c r="J137041" t="s">
        <v>32</v>
      </c>
      <c r="K137041" t="s">
        <v>61</v>
      </c>
    </row>
    <row r="137042" spans="1:11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77</v>
      </c>
      <c r="G137042">
        <v>45</v>
      </c>
      <c r="H137042">
        <v>3</v>
      </c>
      <c r="I137042" t="s">
        <v>15</v>
      </c>
      <c r="J137042" t="s">
        <v>39</v>
      </c>
      <c r="K137042" t="s">
        <v>47</v>
      </c>
    </row>
    <row r="137043" spans="1:11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77</v>
      </c>
      <c r="G137043">
        <v>4</v>
      </c>
      <c r="H137043">
        <v>20.45</v>
      </c>
      <c r="I137043" t="s">
        <v>90</v>
      </c>
      <c r="J137043" t="s">
        <v>107</v>
      </c>
      <c r="K137043" t="s">
        <v>108</v>
      </c>
    </row>
    <row r="137044" spans="1:11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11</v>
      </c>
      <c r="G137044">
        <v>26</v>
      </c>
      <c r="H137044">
        <v>3</v>
      </c>
      <c r="I137044" t="s">
        <v>12</v>
      </c>
      <c r="J137044" t="s">
        <v>51</v>
      </c>
      <c r="K137044" t="s">
        <v>52</v>
      </c>
    </row>
    <row r="137045" spans="1:11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11</v>
      </c>
      <c r="G137045">
        <v>53</v>
      </c>
      <c r="H137045">
        <v>3</v>
      </c>
      <c r="I137045" t="s">
        <v>15</v>
      </c>
      <c r="J137045" t="s">
        <v>16</v>
      </c>
      <c r="K137045" t="s">
        <v>69</v>
      </c>
    </row>
    <row r="137046" spans="1:11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11</v>
      </c>
      <c r="G137046">
        <v>47</v>
      </c>
      <c r="H137046">
        <v>3</v>
      </c>
      <c r="I137046" t="s">
        <v>15</v>
      </c>
      <c r="J137046" t="s">
        <v>35</v>
      </c>
      <c r="K137046" t="s">
        <v>36</v>
      </c>
    </row>
    <row r="137047" spans="1:11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77</v>
      </c>
      <c r="G137047">
        <v>34</v>
      </c>
      <c r="H137047">
        <v>2.4500000000000002</v>
      </c>
      <c r="I137047" t="s">
        <v>12</v>
      </c>
      <c r="J137047" t="s">
        <v>65</v>
      </c>
      <c r="K137047" t="s">
        <v>66</v>
      </c>
    </row>
    <row r="137048" spans="1:11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38</v>
      </c>
      <c r="G137048">
        <v>39</v>
      </c>
      <c r="H137048">
        <v>4.25</v>
      </c>
      <c r="I137048" t="s">
        <v>12</v>
      </c>
      <c r="J137048" t="s">
        <v>27</v>
      </c>
      <c r="K137048" t="s">
        <v>28</v>
      </c>
    </row>
    <row r="137049" spans="1:11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38</v>
      </c>
      <c r="G137049">
        <v>63</v>
      </c>
      <c r="H137049">
        <v>0.8</v>
      </c>
      <c r="I137049" t="s">
        <v>83</v>
      </c>
      <c r="J137049" t="s">
        <v>84</v>
      </c>
      <c r="K137049" t="s">
        <v>89</v>
      </c>
    </row>
    <row r="137050" spans="1:11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77</v>
      </c>
      <c r="G137050">
        <v>23</v>
      </c>
      <c r="H137050">
        <v>2.5</v>
      </c>
      <c r="I137050" t="s">
        <v>12</v>
      </c>
      <c r="J137050" t="s">
        <v>21</v>
      </c>
      <c r="K137050" t="s">
        <v>62</v>
      </c>
    </row>
    <row r="137051" spans="1:11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38</v>
      </c>
      <c r="G137051">
        <v>52</v>
      </c>
      <c r="H137051">
        <v>2.5</v>
      </c>
      <c r="I137051" t="s">
        <v>15</v>
      </c>
      <c r="J137051" t="s">
        <v>16</v>
      </c>
      <c r="K137051" t="s">
        <v>81</v>
      </c>
    </row>
    <row r="137052" spans="1:11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38</v>
      </c>
      <c r="G137052">
        <v>23</v>
      </c>
      <c r="H137052">
        <v>2.5</v>
      </c>
      <c r="I137052" t="s">
        <v>12</v>
      </c>
      <c r="J137052" t="s">
        <v>21</v>
      </c>
      <c r="K137052" t="s">
        <v>62</v>
      </c>
    </row>
    <row r="137053" spans="1:11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38</v>
      </c>
      <c r="G137053">
        <v>71</v>
      </c>
      <c r="H137053">
        <v>3.75</v>
      </c>
      <c r="I137053" t="s">
        <v>23</v>
      </c>
      <c r="J137053" t="s">
        <v>48</v>
      </c>
      <c r="K137053" t="s">
        <v>49</v>
      </c>
    </row>
    <row r="137054" spans="1:11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38</v>
      </c>
      <c r="G137054">
        <v>30</v>
      </c>
      <c r="H137054">
        <v>3</v>
      </c>
      <c r="I137054" t="s">
        <v>12</v>
      </c>
      <c r="J137054" t="s">
        <v>13</v>
      </c>
      <c r="K137054" t="s">
        <v>82</v>
      </c>
    </row>
    <row r="137055" spans="1:11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77</v>
      </c>
      <c r="G137055">
        <v>26</v>
      </c>
      <c r="H137055">
        <v>3</v>
      </c>
      <c r="I137055" t="s">
        <v>12</v>
      </c>
      <c r="J137055" t="s">
        <v>51</v>
      </c>
      <c r="K137055" t="s">
        <v>52</v>
      </c>
    </row>
    <row r="137056" spans="1:11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38</v>
      </c>
      <c r="G137056">
        <v>36</v>
      </c>
      <c r="H137056">
        <v>3.75</v>
      </c>
      <c r="I137056" t="s">
        <v>12</v>
      </c>
      <c r="J137056" t="s">
        <v>65</v>
      </c>
      <c r="K137056" t="s">
        <v>67</v>
      </c>
    </row>
    <row r="137057" spans="1:11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38</v>
      </c>
      <c r="G137057">
        <v>81</v>
      </c>
      <c r="H137057">
        <v>28</v>
      </c>
      <c r="I137057" t="s">
        <v>115</v>
      </c>
      <c r="J137057" t="s">
        <v>126</v>
      </c>
      <c r="K137057" t="s">
        <v>127</v>
      </c>
    </row>
    <row r="137058" spans="1:11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11</v>
      </c>
      <c r="G137058">
        <v>38</v>
      </c>
      <c r="H137058">
        <v>3.75</v>
      </c>
      <c r="I137058" t="s">
        <v>12</v>
      </c>
      <c r="J137058" t="s">
        <v>27</v>
      </c>
      <c r="K137058" t="s">
        <v>50</v>
      </c>
    </row>
    <row r="137059" spans="1:11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11</v>
      </c>
      <c r="G137059">
        <v>65</v>
      </c>
      <c r="H137059">
        <v>0.8</v>
      </c>
      <c r="I137059" t="s">
        <v>83</v>
      </c>
      <c r="J137059" t="s">
        <v>95</v>
      </c>
      <c r="K137059" t="s">
        <v>96</v>
      </c>
    </row>
    <row r="137060" spans="1:11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11</v>
      </c>
      <c r="G137060">
        <v>11</v>
      </c>
      <c r="H137060">
        <v>8.9499999999999993</v>
      </c>
      <c r="I137060" t="s">
        <v>86</v>
      </c>
      <c r="J137060" t="s">
        <v>87</v>
      </c>
      <c r="K137060" t="s">
        <v>122</v>
      </c>
    </row>
    <row r="137061" spans="1:11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11</v>
      </c>
      <c r="G137061">
        <v>46</v>
      </c>
      <c r="H137061">
        <v>2.5</v>
      </c>
      <c r="I137061" t="s">
        <v>15</v>
      </c>
      <c r="J137061" t="s">
        <v>35</v>
      </c>
      <c r="K137061" t="s">
        <v>63</v>
      </c>
    </row>
    <row r="137062" spans="1:11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11</v>
      </c>
      <c r="G137062">
        <v>87</v>
      </c>
      <c r="H137062">
        <v>2.1</v>
      </c>
      <c r="I137062" t="s">
        <v>12</v>
      </c>
      <c r="J137062" t="s">
        <v>27</v>
      </c>
      <c r="K137062" t="s">
        <v>34</v>
      </c>
    </row>
    <row r="137063" spans="1:11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11</v>
      </c>
      <c r="G137063">
        <v>72</v>
      </c>
      <c r="H137063">
        <v>2.65</v>
      </c>
      <c r="I137063" t="s">
        <v>23</v>
      </c>
      <c r="J137063" t="s">
        <v>24</v>
      </c>
      <c r="K137063" t="s">
        <v>73</v>
      </c>
    </row>
    <row r="137064" spans="1:11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11</v>
      </c>
      <c r="G137064">
        <v>77</v>
      </c>
      <c r="H137064">
        <v>3</v>
      </c>
      <c r="I137064" t="s">
        <v>23</v>
      </c>
      <c r="J137064" t="s">
        <v>24</v>
      </c>
      <c r="K137064" t="s">
        <v>25</v>
      </c>
    </row>
    <row r="137065" spans="1:11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11</v>
      </c>
      <c r="G137065">
        <v>9</v>
      </c>
      <c r="H137065">
        <v>22.5</v>
      </c>
      <c r="I137065" t="s">
        <v>90</v>
      </c>
      <c r="J137065" t="s">
        <v>93</v>
      </c>
      <c r="K137065" t="s">
        <v>94</v>
      </c>
    </row>
    <row r="137066" spans="1:11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11</v>
      </c>
      <c r="G137066">
        <v>43</v>
      </c>
      <c r="H137066">
        <v>3</v>
      </c>
      <c r="I137066" t="s">
        <v>15</v>
      </c>
      <c r="J137066" t="s">
        <v>39</v>
      </c>
      <c r="K137066" t="s">
        <v>45</v>
      </c>
    </row>
    <row r="137067" spans="1:11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11</v>
      </c>
      <c r="G137067">
        <v>29</v>
      </c>
      <c r="H137067">
        <v>2.5</v>
      </c>
      <c r="I137067" t="s">
        <v>12</v>
      </c>
      <c r="J137067" t="s">
        <v>13</v>
      </c>
      <c r="K137067" t="s">
        <v>54</v>
      </c>
    </row>
    <row r="137068" spans="1:11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11</v>
      </c>
      <c r="G137068">
        <v>30</v>
      </c>
      <c r="H137068">
        <v>3</v>
      </c>
      <c r="I137068" t="s">
        <v>12</v>
      </c>
      <c r="J137068" t="s">
        <v>13</v>
      </c>
      <c r="K137068" t="s">
        <v>82</v>
      </c>
    </row>
    <row r="137069" spans="1:11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11</v>
      </c>
      <c r="G137069">
        <v>72</v>
      </c>
      <c r="H137069">
        <v>3.25</v>
      </c>
      <c r="I137069" t="s">
        <v>23</v>
      </c>
      <c r="J137069" t="s">
        <v>24</v>
      </c>
      <c r="K137069" t="s">
        <v>73</v>
      </c>
    </row>
    <row r="137070" spans="1:11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11</v>
      </c>
      <c r="G137070">
        <v>3</v>
      </c>
      <c r="H137070">
        <v>14.75</v>
      </c>
      <c r="I137070" t="s">
        <v>90</v>
      </c>
      <c r="J137070" t="s">
        <v>107</v>
      </c>
      <c r="K137070" t="s">
        <v>112</v>
      </c>
    </row>
    <row r="137071" spans="1:11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38</v>
      </c>
      <c r="G137071">
        <v>58</v>
      </c>
      <c r="H137071">
        <v>3.5</v>
      </c>
      <c r="I137071" t="s">
        <v>18</v>
      </c>
      <c r="J137071" t="s">
        <v>19</v>
      </c>
      <c r="K137071" t="s">
        <v>29</v>
      </c>
    </row>
    <row r="137072" spans="1:11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11</v>
      </c>
      <c r="G137072">
        <v>52</v>
      </c>
      <c r="H137072">
        <v>2.5</v>
      </c>
      <c r="I137072" t="s">
        <v>15</v>
      </c>
      <c r="J137072" t="s">
        <v>16</v>
      </c>
      <c r="K137072" t="s">
        <v>81</v>
      </c>
    </row>
    <row r="137073" spans="1:11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11</v>
      </c>
      <c r="G137073">
        <v>40</v>
      </c>
      <c r="H137073">
        <v>3.75</v>
      </c>
      <c r="I137073" t="s">
        <v>12</v>
      </c>
      <c r="J137073" t="s">
        <v>27</v>
      </c>
      <c r="K137073" t="s">
        <v>44</v>
      </c>
    </row>
    <row r="137074" spans="1:11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11</v>
      </c>
      <c r="G137074">
        <v>84</v>
      </c>
      <c r="H137074">
        <v>0.8</v>
      </c>
      <c r="I137074" t="s">
        <v>83</v>
      </c>
      <c r="J137074" t="s">
        <v>84</v>
      </c>
      <c r="K137074" t="s">
        <v>97</v>
      </c>
    </row>
    <row r="137075" spans="1:11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11</v>
      </c>
      <c r="G137075">
        <v>76</v>
      </c>
      <c r="H137075">
        <v>3.5</v>
      </c>
      <c r="I137075" t="s">
        <v>23</v>
      </c>
      <c r="J137075" t="s">
        <v>42</v>
      </c>
      <c r="K137075" t="s">
        <v>46</v>
      </c>
    </row>
    <row r="137076" spans="1:11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38</v>
      </c>
      <c r="G137076">
        <v>51</v>
      </c>
      <c r="H137076">
        <v>3</v>
      </c>
      <c r="I137076" t="s">
        <v>15</v>
      </c>
      <c r="J137076" t="s">
        <v>32</v>
      </c>
      <c r="K137076" t="s">
        <v>33</v>
      </c>
    </row>
    <row r="137077" spans="1:11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11</v>
      </c>
      <c r="G137077">
        <v>59</v>
      </c>
      <c r="H137077">
        <v>4.5</v>
      </c>
      <c r="I137077" t="s">
        <v>18</v>
      </c>
      <c r="J137077" t="s">
        <v>19</v>
      </c>
      <c r="K137077" t="s">
        <v>20</v>
      </c>
    </row>
    <row r="137078" spans="1:11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11</v>
      </c>
      <c r="G137078">
        <v>75</v>
      </c>
      <c r="H137078">
        <v>3.5</v>
      </c>
      <c r="I137078" t="s">
        <v>23</v>
      </c>
      <c r="J137078" t="s">
        <v>48</v>
      </c>
      <c r="K137078" t="s">
        <v>78</v>
      </c>
    </row>
    <row r="137079" spans="1:11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77</v>
      </c>
      <c r="G137079">
        <v>40</v>
      </c>
      <c r="H137079">
        <v>3.75</v>
      </c>
      <c r="I137079" t="s">
        <v>12</v>
      </c>
      <c r="J137079" t="s">
        <v>27</v>
      </c>
      <c r="K137079" t="s">
        <v>44</v>
      </c>
    </row>
    <row r="137080" spans="1:11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11</v>
      </c>
      <c r="G137080">
        <v>32</v>
      </c>
      <c r="H137080">
        <v>3</v>
      </c>
      <c r="I137080" t="s">
        <v>12</v>
      </c>
      <c r="J137080" t="s">
        <v>13</v>
      </c>
      <c r="K137080" t="s">
        <v>14</v>
      </c>
    </row>
    <row r="137081" spans="1:11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38</v>
      </c>
      <c r="G137081">
        <v>42</v>
      </c>
      <c r="H137081">
        <v>2.5</v>
      </c>
      <c r="I137081" t="s">
        <v>15</v>
      </c>
      <c r="J137081" t="s">
        <v>39</v>
      </c>
      <c r="K137081" t="s">
        <v>40</v>
      </c>
    </row>
    <row r="137082" spans="1:11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77</v>
      </c>
      <c r="G137082">
        <v>26</v>
      </c>
      <c r="H137082">
        <v>3</v>
      </c>
      <c r="I137082" t="s">
        <v>12</v>
      </c>
      <c r="J137082" t="s">
        <v>51</v>
      </c>
      <c r="K137082" t="s">
        <v>52</v>
      </c>
    </row>
    <row r="137083" spans="1:11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38</v>
      </c>
      <c r="G137083">
        <v>27</v>
      </c>
      <c r="H137083">
        <v>3.5</v>
      </c>
      <c r="I137083" t="s">
        <v>12</v>
      </c>
      <c r="J137083" t="s">
        <v>51</v>
      </c>
      <c r="K137083" t="s">
        <v>53</v>
      </c>
    </row>
    <row r="137084" spans="1:11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38</v>
      </c>
      <c r="G137084">
        <v>13</v>
      </c>
      <c r="H137084">
        <v>8.9499999999999993</v>
      </c>
      <c r="I137084" t="s">
        <v>86</v>
      </c>
      <c r="J137084" t="s">
        <v>120</v>
      </c>
      <c r="K137084" t="s">
        <v>121</v>
      </c>
    </row>
    <row r="137085" spans="1:11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38</v>
      </c>
      <c r="G137085">
        <v>32</v>
      </c>
      <c r="H137085">
        <v>3</v>
      </c>
      <c r="I137085" t="s">
        <v>12</v>
      </c>
      <c r="J137085" t="s">
        <v>13</v>
      </c>
      <c r="K137085" t="s">
        <v>14</v>
      </c>
    </row>
    <row r="137086" spans="1:11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38</v>
      </c>
      <c r="G137086">
        <v>49</v>
      </c>
      <c r="H137086">
        <v>3</v>
      </c>
      <c r="I137086" t="s">
        <v>15</v>
      </c>
      <c r="J137086" t="s">
        <v>32</v>
      </c>
      <c r="K137086" t="s">
        <v>80</v>
      </c>
    </row>
    <row r="137087" spans="1:11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38</v>
      </c>
      <c r="G137087">
        <v>69</v>
      </c>
      <c r="H137087">
        <v>3.25</v>
      </c>
      <c r="I137087" t="s">
        <v>23</v>
      </c>
      <c r="J137087" t="s">
        <v>42</v>
      </c>
      <c r="K137087" t="s">
        <v>43</v>
      </c>
    </row>
    <row r="137088" spans="1:11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38</v>
      </c>
      <c r="G137088">
        <v>44</v>
      </c>
      <c r="H137088">
        <v>2.5</v>
      </c>
      <c r="I137088" t="s">
        <v>15</v>
      </c>
      <c r="J137088" t="s">
        <v>39</v>
      </c>
      <c r="K137088" t="s">
        <v>60</v>
      </c>
    </row>
    <row r="137089" spans="1:11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77</v>
      </c>
      <c r="G137089">
        <v>61</v>
      </c>
      <c r="H137089">
        <v>4.75</v>
      </c>
      <c r="I137089" t="s">
        <v>18</v>
      </c>
      <c r="J137089" t="s">
        <v>19</v>
      </c>
      <c r="K137089" t="s">
        <v>41</v>
      </c>
    </row>
    <row r="137090" spans="1:11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38</v>
      </c>
      <c r="G137090">
        <v>30</v>
      </c>
      <c r="H137090">
        <v>3</v>
      </c>
      <c r="I137090" t="s">
        <v>12</v>
      </c>
      <c r="J137090" t="s">
        <v>13</v>
      </c>
      <c r="K137090" t="s">
        <v>82</v>
      </c>
    </row>
    <row r="137091" spans="1:11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77</v>
      </c>
      <c r="G137091">
        <v>59</v>
      </c>
      <c r="H137091">
        <v>4.5</v>
      </c>
      <c r="I137091" t="s">
        <v>18</v>
      </c>
      <c r="J137091" t="s">
        <v>19</v>
      </c>
      <c r="K137091" t="s">
        <v>20</v>
      </c>
    </row>
    <row r="137092" spans="1:11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77</v>
      </c>
      <c r="G137092">
        <v>77</v>
      </c>
      <c r="H137092">
        <v>3</v>
      </c>
      <c r="I137092" t="s">
        <v>23</v>
      </c>
      <c r="J137092" t="s">
        <v>24</v>
      </c>
      <c r="K137092" t="s">
        <v>25</v>
      </c>
    </row>
    <row r="137093" spans="1:11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38</v>
      </c>
      <c r="G137093">
        <v>41</v>
      </c>
      <c r="H137093">
        <v>4.25</v>
      </c>
      <c r="I137093" t="s">
        <v>12</v>
      </c>
      <c r="J137093" t="s">
        <v>27</v>
      </c>
      <c r="K137093" t="s">
        <v>70</v>
      </c>
    </row>
    <row r="137094" spans="1:11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38</v>
      </c>
      <c r="G137094">
        <v>84</v>
      </c>
      <c r="H137094">
        <v>0.8</v>
      </c>
      <c r="I137094" t="s">
        <v>83</v>
      </c>
      <c r="J137094" t="s">
        <v>84</v>
      </c>
      <c r="K137094" t="s">
        <v>97</v>
      </c>
    </row>
    <row r="137095" spans="1:11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38</v>
      </c>
      <c r="G137095">
        <v>54</v>
      </c>
      <c r="H137095">
        <v>2.5</v>
      </c>
      <c r="I137095" t="s">
        <v>15</v>
      </c>
      <c r="J137095" t="s">
        <v>16</v>
      </c>
      <c r="K137095" t="s">
        <v>55</v>
      </c>
    </row>
    <row r="137096" spans="1:11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11</v>
      </c>
      <c r="G137096">
        <v>30</v>
      </c>
      <c r="H137096">
        <v>3</v>
      </c>
      <c r="I137096" t="s">
        <v>12</v>
      </c>
      <c r="J137096" t="s">
        <v>13</v>
      </c>
      <c r="K137096" t="s">
        <v>82</v>
      </c>
    </row>
    <row r="137097" spans="1:11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38</v>
      </c>
      <c r="G137097">
        <v>42</v>
      </c>
      <c r="H137097">
        <v>2.5</v>
      </c>
      <c r="I137097" t="s">
        <v>15</v>
      </c>
      <c r="J137097" t="s">
        <v>39</v>
      </c>
      <c r="K137097" t="s">
        <v>40</v>
      </c>
    </row>
    <row r="137098" spans="1:11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38</v>
      </c>
      <c r="G137098">
        <v>76</v>
      </c>
      <c r="H137098">
        <v>3.5</v>
      </c>
      <c r="I137098" t="s">
        <v>23</v>
      </c>
      <c r="J137098" t="s">
        <v>42</v>
      </c>
      <c r="K137098" t="s">
        <v>46</v>
      </c>
    </row>
    <row r="137099" spans="1:11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77</v>
      </c>
      <c r="G137099">
        <v>60</v>
      </c>
      <c r="H137099">
        <v>3.75</v>
      </c>
      <c r="I137099" t="s">
        <v>18</v>
      </c>
      <c r="J137099" t="s">
        <v>19</v>
      </c>
      <c r="K137099" t="s">
        <v>58</v>
      </c>
    </row>
    <row r="137100" spans="1:11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38</v>
      </c>
      <c r="G137100">
        <v>39</v>
      </c>
      <c r="H137100">
        <v>4.25</v>
      </c>
      <c r="I137100" t="s">
        <v>12</v>
      </c>
      <c r="J137100" t="s">
        <v>27</v>
      </c>
      <c r="K137100" t="s">
        <v>28</v>
      </c>
    </row>
    <row r="137101" spans="1:11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38</v>
      </c>
      <c r="G137101">
        <v>65</v>
      </c>
      <c r="H137101">
        <v>0.8</v>
      </c>
      <c r="I137101" t="s">
        <v>83</v>
      </c>
      <c r="J137101" t="s">
        <v>95</v>
      </c>
      <c r="K137101" t="s">
        <v>96</v>
      </c>
    </row>
    <row r="137102" spans="1:11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38</v>
      </c>
      <c r="G137102">
        <v>57</v>
      </c>
      <c r="H137102">
        <v>3.1</v>
      </c>
      <c r="I137102" t="s">
        <v>15</v>
      </c>
      <c r="J137102" t="s">
        <v>16</v>
      </c>
      <c r="K137102" t="s">
        <v>17</v>
      </c>
    </row>
    <row r="137103" spans="1:11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38</v>
      </c>
      <c r="G137103">
        <v>25</v>
      </c>
      <c r="H137103">
        <v>2.2000000000000002</v>
      </c>
      <c r="I137103" t="s">
        <v>12</v>
      </c>
      <c r="J137103" t="s">
        <v>51</v>
      </c>
      <c r="K137103" t="s">
        <v>64</v>
      </c>
    </row>
    <row r="137104" spans="1:11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38</v>
      </c>
      <c r="G137104">
        <v>22</v>
      </c>
      <c r="H137104">
        <v>2</v>
      </c>
      <c r="I137104" t="s">
        <v>12</v>
      </c>
      <c r="J137104" t="s">
        <v>21</v>
      </c>
      <c r="K137104" t="s">
        <v>22</v>
      </c>
    </row>
    <row r="137105" spans="1:11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11</v>
      </c>
      <c r="G137105">
        <v>40</v>
      </c>
      <c r="H137105">
        <v>3.75</v>
      </c>
      <c r="I137105" t="s">
        <v>12</v>
      </c>
      <c r="J137105" t="s">
        <v>27</v>
      </c>
      <c r="K137105" t="s">
        <v>44</v>
      </c>
    </row>
    <row r="137106" spans="1:11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11</v>
      </c>
      <c r="G137106">
        <v>65</v>
      </c>
      <c r="H137106">
        <v>0.8</v>
      </c>
      <c r="I137106" t="s">
        <v>83</v>
      </c>
      <c r="J137106" t="s">
        <v>95</v>
      </c>
      <c r="K137106" t="s">
        <v>96</v>
      </c>
    </row>
    <row r="137107" spans="1:11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11</v>
      </c>
      <c r="G137107">
        <v>61</v>
      </c>
      <c r="H137107">
        <v>4.75</v>
      </c>
      <c r="I137107" t="s">
        <v>18</v>
      </c>
      <c r="J137107" t="s">
        <v>19</v>
      </c>
      <c r="K137107" t="s">
        <v>41</v>
      </c>
    </row>
    <row r="137108" spans="1:11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11</v>
      </c>
      <c r="G137108">
        <v>87</v>
      </c>
      <c r="H137108">
        <v>2.1</v>
      </c>
      <c r="I137108" t="s">
        <v>12</v>
      </c>
      <c r="J137108" t="s">
        <v>27</v>
      </c>
      <c r="K137108" t="s">
        <v>34</v>
      </c>
    </row>
    <row r="137109" spans="1:11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11</v>
      </c>
      <c r="G137109">
        <v>72</v>
      </c>
      <c r="H137109">
        <v>2.65</v>
      </c>
      <c r="I137109" t="s">
        <v>23</v>
      </c>
      <c r="J137109" t="s">
        <v>24</v>
      </c>
      <c r="K137109" t="s">
        <v>73</v>
      </c>
    </row>
    <row r="137110" spans="1:11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38</v>
      </c>
      <c r="G137110">
        <v>61</v>
      </c>
      <c r="H137110">
        <v>4.75</v>
      </c>
      <c r="I137110" t="s">
        <v>18</v>
      </c>
      <c r="J137110" t="s">
        <v>19</v>
      </c>
      <c r="K137110" t="s">
        <v>41</v>
      </c>
    </row>
    <row r="137111" spans="1:11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38</v>
      </c>
      <c r="G137111">
        <v>87</v>
      </c>
      <c r="H137111">
        <v>3</v>
      </c>
      <c r="I137111" t="s">
        <v>12</v>
      </c>
      <c r="J137111" t="s">
        <v>27</v>
      </c>
      <c r="K137111" t="s">
        <v>34</v>
      </c>
    </row>
    <row r="137112" spans="1:11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11</v>
      </c>
      <c r="G137112">
        <v>40</v>
      </c>
      <c r="H137112">
        <v>3.75</v>
      </c>
      <c r="I137112" t="s">
        <v>12</v>
      </c>
      <c r="J137112" t="s">
        <v>27</v>
      </c>
      <c r="K137112" t="s">
        <v>44</v>
      </c>
    </row>
    <row r="137113" spans="1:11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11</v>
      </c>
      <c r="G137113">
        <v>84</v>
      </c>
      <c r="H137113">
        <v>0.8</v>
      </c>
      <c r="I137113" t="s">
        <v>83</v>
      </c>
      <c r="J137113" t="s">
        <v>84</v>
      </c>
      <c r="K137113" t="s">
        <v>97</v>
      </c>
    </row>
    <row r="137114" spans="1:11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11</v>
      </c>
      <c r="G137114">
        <v>77</v>
      </c>
      <c r="H137114">
        <v>3</v>
      </c>
      <c r="I137114" t="s">
        <v>23</v>
      </c>
      <c r="J137114" t="s">
        <v>24</v>
      </c>
      <c r="K137114" t="s">
        <v>25</v>
      </c>
    </row>
    <row r="137115" spans="1:11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11</v>
      </c>
      <c r="G137115">
        <v>37</v>
      </c>
      <c r="H137115">
        <v>3</v>
      </c>
      <c r="I137115" t="s">
        <v>12</v>
      </c>
      <c r="J137115" t="s">
        <v>27</v>
      </c>
      <c r="K137115" t="s">
        <v>71</v>
      </c>
    </row>
    <row r="137116" spans="1:11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11</v>
      </c>
      <c r="G137116">
        <v>63</v>
      </c>
      <c r="H137116">
        <v>0.8</v>
      </c>
      <c r="I137116" t="s">
        <v>83</v>
      </c>
      <c r="J137116" t="s">
        <v>84</v>
      </c>
      <c r="K137116" t="s">
        <v>89</v>
      </c>
    </row>
    <row r="137117" spans="1:11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77</v>
      </c>
      <c r="G137117">
        <v>60</v>
      </c>
      <c r="H137117">
        <v>3.75</v>
      </c>
      <c r="I137117" t="s">
        <v>18</v>
      </c>
      <c r="J137117" t="s">
        <v>19</v>
      </c>
      <c r="K137117" t="s">
        <v>58</v>
      </c>
    </row>
    <row r="137118" spans="1:11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77</v>
      </c>
      <c r="G137118">
        <v>47</v>
      </c>
      <c r="H137118">
        <v>3</v>
      </c>
      <c r="I137118" t="s">
        <v>15</v>
      </c>
      <c r="J137118" t="s">
        <v>35</v>
      </c>
      <c r="K137118" t="s">
        <v>36</v>
      </c>
    </row>
    <row r="137119" spans="1:11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77</v>
      </c>
      <c r="G137119">
        <v>57</v>
      </c>
      <c r="H137119">
        <v>3.1</v>
      </c>
      <c r="I137119" t="s">
        <v>15</v>
      </c>
      <c r="J137119" t="s">
        <v>16</v>
      </c>
      <c r="K137119" t="s">
        <v>17</v>
      </c>
    </row>
    <row r="137120" spans="1:11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77</v>
      </c>
      <c r="G137120">
        <v>40</v>
      </c>
      <c r="H137120">
        <v>3.75</v>
      </c>
      <c r="I137120" t="s">
        <v>12</v>
      </c>
      <c r="J137120" t="s">
        <v>27</v>
      </c>
      <c r="K137120" t="s">
        <v>44</v>
      </c>
    </row>
    <row r="137121" spans="1:11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38</v>
      </c>
      <c r="G137121">
        <v>34</v>
      </c>
      <c r="H137121">
        <v>2.4500000000000002</v>
      </c>
      <c r="I137121" t="s">
        <v>12</v>
      </c>
      <c r="J137121" t="s">
        <v>65</v>
      </c>
      <c r="K137121" t="s">
        <v>66</v>
      </c>
    </row>
    <row r="137122" spans="1:11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38</v>
      </c>
      <c r="G137122">
        <v>61</v>
      </c>
      <c r="H137122">
        <v>4.75</v>
      </c>
      <c r="I137122" t="s">
        <v>18</v>
      </c>
      <c r="J137122" t="s">
        <v>19</v>
      </c>
      <c r="K137122" t="s">
        <v>41</v>
      </c>
    </row>
    <row r="137123" spans="1:11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38</v>
      </c>
      <c r="G137123">
        <v>36</v>
      </c>
      <c r="H137123">
        <v>3.75</v>
      </c>
      <c r="I137123" t="s">
        <v>12</v>
      </c>
      <c r="J137123" t="s">
        <v>65</v>
      </c>
      <c r="K137123" t="s">
        <v>67</v>
      </c>
    </row>
    <row r="137124" spans="1:11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38</v>
      </c>
      <c r="G137124">
        <v>57</v>
      </c>
      <c r="H137124">
        <v>3.1</v>
      </c>
      <c r="I137124" t="s">
        <v>15</v>
      </c>
      <c r="J137124" t="s">
        <v>16</v>
      </c>
      <c r="K137124" t="s">
        <v>17</v>
      </c>
    </row>
    <row r="137125" spans="1:11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38</v>
      </c>
      <c r="G137125">
        <v>76</v>
      </c>
      <c r="H137125">
        <v>3.5</v>
      </c>
      <c r="I137125" t="s">
        <v>23</v>
      </c>
      <c r="J137125" t="s">
        <v>42</v>
      </c>
      <c r="K137125" t="s">
        <v>46</v>
      </c>
    </row>
    <row r="137126" spans="1:11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38</v>
      </c>
      <c r="G137126">
        <v>26</v>
      </c>
      <c r="H137126">
        <v>3</v>
      </c>
      <c r="I137126" t="s">
        <v>12</v>
      </c>
      <c r="J137126" t="s">
        <v>51</v>
      </c>
      <c r="K137126" t="s">
        <v>52</v>
      </c>
    </row>
    <row r="137127" spans="1:11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38</v>
      </c>
      <c r="G137127">
        <v>33</v>
      </c>
      <c r="H137127">
        <v>3.5</v>
      </c>
      <c r="I137127" t="s">
        <v>12</v>
      </c>
      <c r="J137127" t="s">
        <v>13</v>
      </c>
      <c r="K137127" t="s">
        <v>31</v>
      </c>
    </row>
    <row r="137128" spans="1:11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11</v>
      </c>
      <c r="G137128">
        <v>30</v>
      </c>
      <c r="H137128">
        <v>3</v>
      </c>
      <c r="I137128" t="s">
        <v>12</v>
      </c>
      <c r="J137128" t="s">
        <v>13</v>
      </c>
      <c r="K137128" t="s">
        <v>82</v>
      </c>
    </row>
    <row r="137129" spans="1:11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11</v>
      </c>
      <c r="G137129">
        <v>70</v>
      </c>
      <c r="H137129">
        <v>3.25</v>
      </c>
      <c r="I137129" t="s">
        <v>23</v>
      </c>
      <c r="J137129" t="s">
        <v>24</v>
      </c>
      <c r="K137129" t="s">
        <v>75</v>
      </c>
    </row>
    <row r="137130" spans="1:11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11</v>
      </c>
      <c r="G137130">
        <v>20</v>
      </c>
      <c r="H137130">
        <v>7.6</v>
      </c>
      <c r="I137130" t="s">
        <v>98</v>
      </c>
      <c r="J137130" t="s">
        <v>113</v>
      </c>
      <c r="K137130" t="s">
        <v>114</v>
      </c>
    </row>
    <row r="137131" spans="1:11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38</v>
      </c>
      <c r="G137131">
        <v>56</v>
      </c>
      <c r="H137131">
        <v>2.5499999999999998</v>
      </c>
      <c r="I137131" t="s">
        <v>15</v>
      </c>
      <c r="J137131" t="s">
        <v>16</v>
      </c>
      <c r="K137131" t="s">
        <v>30</v>
      </c>
    </row>
    <row r="137132" spans="1:11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38</v>
      </c>
      <c r="G137132">
        <v>78</v>
      </c>
      <c r="H137132">
        <v>4.5</v>
      </c>
      <c r="I137132" t="s">
        <v>23</v>
      </c>
      <c r="J137132" t="s">
        <v>24</v>
      </c>
      <c r="K137132" t="s">
        <v>59</v>
      </c>
    </row>
    <row r="137133" spans="1:11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77</v>
      </c>
      <c r="G137133">
        <v>25</v>
      </c>
      <c r="H137133">
        <v>2.2000000000000002</v>
      </c>
      <c r="I137133" t="s">
        <v>12</v>
      </c>
      <c r="J137133" t="s">
        <v>51</v>
      </c>
      <c r="K137133" t="s">
        <v>64</v>
      </c>
    </row>
    <row r="137134" spans="1:11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77</v>
      </c>
      <c r="G137134">
        <v>61</v>
      </c>
      <c r="H137134">
        <v>4.75</v>
      </c>
      <c r="I137134" t="s">
        <v>18</v>
      </c>
      <c r="J137134" t="s">
        <v>19</v>
      </c>
      <c r="K137134" t="s">
        <v>41</v>
      </c>
    </row>
    <row r="137135" spans="1:11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77</v>
      </c>
      <c r="G137135">
        <v>78</v>
      </c>
      <c r="H137135">
        <v>4.5</v>
      </c>
      <c r="I137135" t="s">
        <v>23</v>
      </c>
      <c r="J137135" t="s">
        <v>24</v>
      </c>
      <c r="K137135" t="s">
        <v>59</v>
      </c>
    </row>
    <row r="137136" spans="1:11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77</v>
      </c>
      <c r="G137136">
        <v>31</v>
      </c>
      <c r="H137136">
        <v>2.2000000000000002</v>
      </c>
      <c r="I137136" t="s">
        <v>12</v>
      </c>
      <c r="J137136" t="s">
        <v>13</v>
      </c>
      <c r="K137136" t="s">
        <v>79</v>
      </c>
    </row>
    <row r="137137" spans="1:11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11</v>
      </c>
      <c r="G137137">
        <v>53</v>
      </c>
      <c r="H137137">
        <v>3</v>
      </c>
      <c r="I137137" t="s">
        <v>15</v>
      </c>
      <c r="J137137" t="s">
        <v>16</v>
      </c>
      <c r="K137137" t="s">
        <v>69</v>
      </c>
    </row>
    <row r="137138" spans="1:11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11</v>
      </c>
      <c r="G137138">
        <v>38</v>
      </c>
      <c r="H137138">
        <v>3.75</v>
      </c>
      <c r="I137138" t="s">
        <v>12</v>
      </c>
      <c r="J137138" t="s">
        <v>27</v>
      </c>
      <c r="K137138" t="s">
        <v>50</v>
      </c>
    </row>
    <row r="137139" spans="1:11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11</v>
      </c>
      <c r="G137139">
        <v>65</v>
      </c>
      <c r="H137139">
        <v>0.8</v>
      </c>
      <c r="I137139" t="s">
        <v>83</v>
      </c>
      <c r="J137139" t="s">
        <v>95</v>
      </c>
      <c r="K137139" t="s">
        <v>96</v>
      </c>
    </row>
    <row r="137140" spans="1:11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11</v>
      </c>
      <c r="G137140">
        <v>73</v>
      </c>
      <c r="H137140">
        <v>3.75</v>
      </c>
      <c r="I137140" t="s">
        <v>23</v>
      </c>
      <c r="J137140" t="s">
        <v>48</v>
      </c>
      <c r="K137140" t="s">
        <v>76</v>
      </c>
    </row>
    <row r="137141" spans="1:11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11</v>
      </c>
      <c r="G137141">
        <v>45</v>
      </c>
      <c r="H137141">
        <v>3</v>
      </c>
      <c r="I137141" t="s">
        <v>15</v>
      </c>
      <c r="J137141" t="s">
        <v>39</v>
      </c>
      <c r="K137141" t="s">
        <v>47</v>
      </c>
    </row>
    <row r="137142" spans="1:11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11</v>
      </c>
      <c r="G137142">
        <v>44</v>
      </c>
      <c r="H137142">
        <v>2.5</v>
      </c>
      <c r="I137142" t="s">
        <v>15</v>
      </c>
      <c r="J137142" t="s">
        <v>39</v>
      </c>
      <c r="K137142" t="s">
        <v>60</v>
      </c>
    </row>
    <row r="137143" spans="1:11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77</v>
      </c>
      <c r="G137143">
        <v>45</v>
      </c>
      <c r="H137143">
        <v>3</v>
      </c>
      <c r="I137143" t="s">
        <v>15</v>
      </c>
      <c r="J137143" t="s">
        <v>39</v>
      </c>
      <c r="K137143" t="s">
        <v>47</v>
      </c>
    </row>
    <row r="137144" spans="1:11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77</v>
      </c>
      <c r="G137144">
        <v>24</v>
      </c>
      <c r="H137144">
        <v>3</v>
      </c>
      <c r="I137144" t="s">
        <v>12</v>
      </c>
      <c r="J137144" t="s">
        <v>21</v>
      </c>
      <c r="K137144" t="s">
        <v>57</v>
      </c>
    </row>
    <row r="137145" spans="1:11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38</v>
      </c>
      <c r="G137145">
        <v>36</v>
      </c>
      <c r="H137145">
        <v>3.75</v>
      </c>
      <c r="I137145" t="s">
        <v>12</v>
      </c>
      <c r="J137145" t="s">
        <v>65</v>
      </c>
      <c r="K137145" t="s">
        <v>67</v>
      </c>
    </row>
    <row r="137146" spans="1:11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77</v>
      </c>
      <c r="G137146">
        <v>58</v>
      </c>
      <c r="H137146">
        <v>3.5</v>
      </c>
      <c r="I137146" t="s">
        <v>18</v>
      </c>
      <c r="J137146" t="s">
        <v>19</v>
      </c>
      <c r="K137146" t="s">
        <v>29</v>
      </c>
    </row>
    <row r="137147" spans="1:11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11</v>
      </c>
      <c r="G137147">
        <v>87</v>
      </c>
      <c r="H137147">
        <v>2.1</v>
      </c>
      <c r="I137147" t="s">
        <v>12</v>
      </c>
      <c r="J137147" t="s">
        <v>27</v>
      </c>
      <c r="K137147" t="s">
        <v>34</v>
      </c>
    </row>
    <row r="137148" spans="1:11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11</v>
      </c>
      <c r="G137148">
        <v>72</v>
      </c>
      <c r="H137148">
        <v>2.65</v>
      </c>
      <c r="I137148" t="s">
        <v>23</v>
      </c>
      <c r="J137148" t="s">
        <v>24</v>
      </c>
      <c r="K137148" t="s">
        <v>73</v>
      </c>
    </row>
    <row r="137149" spans="1:11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11</v>
      </c>
      <c r="G137149">
        <v>36</v>
      </c>
      <c r="H137149">
        <v>3.75</v>
      </c>
      <c r="I137149" t="s">
        <v>12</v>
      </c>
      <c r="J137149" t="s">
        <v>65</v>
      </c>
      <c r="K137149" t="s">
        <v>67</v>
      </c>
    </row>
    <row r="137150" spans="1:11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38</v>
      </c>
      <c r="G137150">
        <v>45</v>
      </c>
      <c r="H137150">
        <v>3</v>
      </c>
      <c r="I137150" t="s">
        <v>15</v>
      </c>
      <c r="J137150" t="s">
        <v>39</v>
      </c>
      <c r="K137150" t="s">
        <v>47</v>
      </c>
    </row>
    <row r="137151" spans="1:11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38</v>
      </c>
      <c r="G137151">
        <v>73</v>
      </c>
      <c r="H137151">
        <v>3.75</v>
      </c>
      <c r="I137151" t="s">
        <v>23</v>
      </c>
      <c r="J137151" t="s">
        <v>48</v>
      </c>
      <c r="K137151" t="s">
        <v>76</v>
      </c>
    </row>
    <row r="137152" spans="1:11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38</v>
      </c>
      <c r="G137152">
        <v>52</v>
      </c>
      <c r="H137152">
        <v>2.5</v>
      </c>
      <c r="I137152" t="s">
        <v>15</v>
      </c>
      <c r="J137152" t="s">
        <v>16</v>
      </c>
      <c r="K137152" t="s">
        <v>81</v>
      </c>
    </row>
    <row r="137153" spans="1:11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11</v>
      </c>
      <c r="G137153">
        <v>33</v>
      </c>
      <c r="H137153">
        <v>3.5</v>
      </c>
      <c r="I137153" t="s">
        <v>12</v>
      </c>
      <c r="J137153" t="s">
        <v>13</v>
      </c>
      <c r="K137153" t="s">
        <v>31</v>
      </c>
    </row>
    <row r="137154" spans="1:11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11</v>
      </c>
      <c r="G137154">
        <v>87</v>
      </c>
      <c r="H137154">
        <v>3</v>
      </c>
      <c r="I137154" t="s">
        <v>12</v>
      </c>
      <c r="J137154" t="s">
        <v>27</v>
      </c>
      <c r="K137154" t="s">
        <v>34</v>
      </c>
    </row>
    <row r="137155" spans="1:11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11</v>
      </c>
      <c r="G137155">
        <v>23</v>
      </c>
      <c r="H137155">
        <v>2.5</v>
      </c>
      <c r="I137155" t="s">
        <v>12</v>
      </c>
      <c r="J137155" t="s">
        <v>21</v>
      </c>
      <c r="K137155" t="s">
        <v>62</v>
      </c>
    </row>
    <row r="137156" spans="1:11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38</v>
      </c>
      <c r="G137156">
        <v>39</v>
      </c>
      <c r="H137156">
        <v>4.25</v>
      </c>
      <c r="I137156" t="s">
        <v>12</v>
      </c>
      <c r="J137156" t="s">
        <v>27</v>
      </c>
      <c r="K137156" t="s">
        <v>28</v>
      </c>
    </row>
    <row r="137157" spans="1:11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38</v>
      </c>
      <c r="G137157">
        <v>65</v>
      </c>
      <c r="H137157">
        <v>0.8</v>
      </c>
      <c r="I137157" t="s">
        <v>83</v>
      </c>
      <c r="J137157" t="s">
        <v>95</v>
      </c>
      <c r="K137157" t="s">
        <v>96</v>
      </c>
    </row>
    <row r="137158" spans="1:11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38</v>
      </c>
      <c r="G137158">
        <v>23</v>
      </c>
      <c r="H137158">
        <v>2.5</v>
      </c>
      <c r="I137158" t="s">
        <v>12</v>
      </c>
      <c r="J137158" t="s">
        <v>21</v>
      </c>
      <c r="K137158" t="s">
        <v>62</v>
      </c>
    </row>
    <row r="137159" spans="1:11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11</v>
      </c>
      <c r="G137159">
        <v>28</v>
      </c>
      <c r="H137159">
        <v>2</v>
      </c>
      <c r="I137159" t="s">
        <v>12</v>
      </c>
      <c r="J137159" t="s">
        <v>13</v>
      </c>
      <c r="K137159" t="s">
        <v>26</v>
      </c>
    </row>
    <row r="137160" spans="1:11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11</v>
      </c>
      <c r="G137160">
        <v>75</v>
      </c>
      <c r="H137160">
        <v>3.5</v>
      </c>
      <c r="I137160" t="s">
        <v>23</v>
      </c>
      <c r="J137160" t="s">
        <v>48</v>
      </c>
      <c r="K137160" t="s">
        <v>78</v>
      </c>
    </row>
    <row r="137161" spans="1:11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77</v>
      </c>
      <c r="G137161">
        <v>31</v>
      </c>
      <c r="H137161">
        <v>2.2000000000000002</v>
      </c>
      <c r="I137161" t="s">
        <v>12</v>
      </c>
      <c r="J137161" t="s">
        <v>13</v>
      </c>
      <c r="K137161" t="s">
        <v>79</v>
      </c>
    </row>
    <row r="137162" spans="1:11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11</v>
      </c>
      <c r="G137162">
        <v>44</v>
      </c>
      <c r="H137162">
        <v>2.5</v>
      </c>
      <c r="I137162" t="s">
        <v>15</v>
      </c>
      <c r="J137162" t="s">
        <v>39</v>
      </c>
      <c r="K137162" t="s">
        <v>60</v>
      </c>
    </row>
    <row r="137163" spans="1:11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77</v>
      </c>
      <c r="G137163">
        <v>23</v>
      </c>
      <c r="H137163">
        <v>2.5</v>
      </c>
      <c r="I137163" t="s">
        <v>12</v>
      </c>
      <c r="J137163" t="s">
        <v>21</v>
      </c>
      <c r="K137163" t="s">
        <v>62</v>
      </c>
    </row>
    <row r="137164" spans="1:11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11</v>
      </c>
      <c r="G137164">
        <v>31</v>
      </c>
      <c r="H137164">
        <v>2.2000000000000002</v>
      </c>
      <c r="I137164" t="s">
        <v>12</v>
      </c>
      <c r="J137164" t="s">
        <v>13</v>
      </c>
      <c r="K137164" t="s">
        <v>79</v>
      </c>
    </row>
    <row r="137165" spans="1:11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11</v>
      </c>
      <c r="G137165">
        <v>46</v>
      </c>
      <c r="H137165">
        <v>2.5</v>
      </c>
      <c r="I137165" t="s">
        <v>15</v>
      </c>
      <c r="J137165" t="s">
        <v>35</v>
      </c>
      <c r="K137165" t="s">
        <v>63</v>
      </c>
    </row>
    <row r="137166" spans="1:11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11</v>
      </c>
      <c r="G137166">
        <v>7</v>
      </c>
      <c r="H137166">
        <v>19.75</v>
      </c>
      <c r="I137166" t="s">
        <v>90</v>
      </c>
      <c r="J137166" t="s">
        <v>100</v>
      </c>
      <c r="K137166" t="s">
        <v>101</v>
      </c>
    </row>
    <row r="137167" spans="1:11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77</v>
      </c>
      <c r="G137167">
        <v>59</v>
      </c>
      <c r="H137167">
        <v>4.5</v>
      </c>
      <c r="I137167" t="s">
        <v>18</v>
      </c>
      <c r="J137167" t="s">
        <v>19</v>
      </c>
      <c r="K137167" t="s">
        <v>20</v>
      </c>
    </row>
    <row r="137168" spans="1:11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77</v>
      </c>
      <c r="G137168">
        <v>23</v>
      </c>
      <c r="H137168">
        <v>2.5</v>
      </c>
      <c r="I137168" t="s">
        <v>12</v>
      </c>
      <c r="J137168" t="s">
        <v>21</v>
      </c>
      <c r="K137168" t="s">
        <v>62</v>
      </c>
    </row>
    <row r="137169" spans="1:11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77</v>
      </c>
      <c r="G137169">
        <v>73</v>
      </c>
      <c r="H137169">
        <v>3.75</v>
      </c>
      <c r="I137169" t="s">
        <v>23</v>
      </c>
      <c r="J137169" t="s">
        <v>48</v>
      </c>
      <c r="K137169" t="s">
        <v>76</v>
      </c>
    </row>
    <row r="137170" spans="1:11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77</v>
      </c>
      <c r="G137170">
        <v>44</v>
      </c>
      <c r="H137170">
        <v>2.5</v>
      </c>
      <c r="I137170" t="s">
        <v>15</v>
      </c>
      <c r="J137170" t="s">
        <v>39</v>
      </c>
      <c r="K137170" t="s">
        <v>60</v>
      </c>
    </row>
    <row r="137171" spans="1:11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77</v>
      </c>
      <c r="G137171">
        <v>78</v>
      </c>
      <c r="H137171">
        <v>4.5</v>
      </c>
      <c r="I137171" t="s">
        <v>23</v>
      </c>
      <c r="J137171" t="s">
        <v>24</v>
      </c>
      <c r="K137171" t="s">
        <v>59</v>
      </c>
    </row>
    <row r="137172" spans="1:11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77</v>
      </c>
      <c r="G137172">
        <v>45</v>
      </c>
      <c r="H137172">
        <v>3</v>
      </c>
      <c r="I137172" t="s">
        <v>15</v>
      </c>
      <c r="J137172" t="s">
        <v>39</v>
      </c>
      <c r="K137172" t="s">
        <v>47</v>
      </c>
    </row>
    <row r="137173" spans="1:11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77</v>
      </c>
      <c r="G137173">
        <v>22</v>
      </c>
      <c r="H137173">
        <v>2</v>
      </c>
      <c r="I137173" t="s">
        <v>12</v>
      </c>
      <c r="J137173" t="s">
        <v>21</v>
      </c>
      <c r="K137173" t="s">
        <v>22</v>
      </c>
    </row>
    <row r="137174" spans="1:11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77</v>
      </c>
      <c r="G137174">
        <v>37</v>
      </c>
      <c r="H137174">
        <v>3</v>
      </c>
      <c r="I137174" t="s">
        <v>12</v>
      </c>
      <c r="J137174" t="s">
        <v>27</v>
      </c>
      <c r="K137174" t="s">
        <v>71</v>
      </c>
    </row>
    <row r="137175" spans="1:11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77</v>
      </c>
      <c r="G137175">
        <v>69</v>
      </c>
      <c r="H137175">
        <v>3.25</v>
      </c>
      <c r="I137175" t="s">
        <v>23</v>
      </c>
      <c r="J137175" t="s">
        <v>42</v>
      </c>
      <c r="K137175" t="s">
        <v>43</v>
      </c>
    </row>
    <row r="137176" spans="1:11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77</v>
      </c>
      <c r="G137176">
        <v>23</v>
      </c>
      <c r="H137176">
        <v>2.5</v>
      </c>
      <c r="I137176" t="s">
        <v>12</v>
      </c>
      <c r="J137176" t="s">
        <v>21</v>
      </c>
      <c r="K137176" t="s">
        <v>62</v>
      </c>
    </row>
    <row r="137177" spans="1:11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77</v>
      </c>
      <c r="G137177">
        <v>27</v>
      </c>
      <c r="H137177">
        <v>3.5</v>
      </c>
      <c r="I137177" t="s">
        <v>12</v>
      </c>
      <c r="J137177" t="s">
        <v>51</v>
      </c>
      <c r="K137177" t="s">
        <v>53</v>
      </c>
    </row>
    <row r="137178" spans="1:11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38</v>
      </c>
      <c r="G137178">
        <v>35</v>
      </c>
      <c r="H137178">
        <v>3.1</v>
      </c>
      <c r="I137178" t="s">
        <v>12</v>
      </c>
      <c r="J137178" t="s">
        <v>65</v>
      </c>
      <c r="K137178" t="s">
        <v>74</v>
      </c>
    </row>
    <row r="137179" spans="1:11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38</v>
      </c>
      <c r="G137179">
        <v>75</v>
      </c>
      <c r="H137179">
        <v>3.5</v>
      </c>
      <c r="I137179" t="s">
        <v>23</v>
      </c>
      <c r="J137179" t="s">
        <v>48</v>
      </c>
      <c r="K137179" t="s">
        <v>78</v>
      </c>
    </row>
    <row r="137180" spans="1:11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11</v>
      </c>
      <c r="G137180">
        <v>87</v>
      </c>
      <c r="H137180">
        <v>2.1</v>
      </c>
      <c r="I137180" t="s">
        <v>12</v>
      </c>
      <c r="J137180" t="s">
        <v>27</v>
      </c>
      <c r="K137180" t="s">
        <v>34</v>
      </c>
    </row>
    <row r="137181" spans="1:11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11</v>
      </c>
      <c r="G137181">
        <v>72</v>
      </c>
      <c r="H137181">
        <v>2.65</v>
      </c>
      <c r="I137181" t="s">
        <v>23</v>
      </c>
      <c r="J137181" t="s">
        <v>24</v>
      </c>
      <c r="K137181" t="s">
        <v>73</v>
      </c>
    </row>
    <row r="137182" spans="1:11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11</v>
      </c>
      <c r="G137182">
        <v>60</v>
      </c>
      <c r="H137182">
        <v>3.75</v>
      </c>
      <c r="I137182" t="s">
        <v>18</v>
      </c>
      <c r="J137182" t="s">
        <v>19</v>
      </c>
      <c r="K137182" t="s">
        <v>58</v>
      </c>
    </row>
    <row r="137183" spans="1:11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11</v>
      </c>
      <c r="G137183">
        <v>69</v>
      </c>
      <c r="H137183">
        <v>3.25</v>
      </c>
      <c r="I137183" t="s">
        <v>23</v>
      </c>
      <c r="J137183" t="s">
        <v>42</v>
      </c>
      <c r="K137183" t="s">
        <v>43</v>
      </c>
    </row>
    <row r="137184" spans="1:11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11</v>
      </c>
      <c r="G137184">
        <v>54</v>
      </c>
      <c r="H137184">
        <v>2.5</v>
      </c>
      <c r="I137184" t="s">
        <v>15</v>
      </c>
      <c r="J137184" t="s">
        <v>16</v>
      </c>
      <c r="K137184" t="s">
        <v>55</v>
      </c>
    </row>
    <row r="137185" spans="1:11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11</v>
      </c>
      <c r="G137185">
        <v>76</v>
      </c>
      <c r="H137185">
        <v>3.5</v>
      </c>
      <c r="I137185" t="s">
        <v>23</v>
      </c>
      <c r="J137185" t="s">
        <v>42</v>
      </c>
      <c r="K137185" t="s">
        <v>46</v>
      </c>
    </row>
    <row r="137186" spans="1:11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38</v>
      </c>
      <c r="G137186">
        <v>39</v>
      </c>
      <c r="H137186">
        <v>4.25</v>
      </c>
      <c r="I137186" t="s">
        <v>12</v>
      </c>
      <c r="J137186" t="s">
        <v>27</v>
      </c>
      <c r="K137186" t="s">
        <v>28</v>
      </c>
    </row>
    <row r="137187" spans="1:11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38</v>
      </c>
      <c r="G137187">
        <v>84</v>
      </c>
      <c r="H137187">
        <v>0.8</v>
      </c>
      <c r="I137187" t="s">
        <v>83</v>
      </c>
      <c r="J137187" t="s">
        <v>84</v>
      </c>
      <c r="K137187" t="s">
        <v>97</v>
      </c>
    </row>
    <row r="137188" spans="1:11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38</v>
      </c>
      <c r="G137188">
        <v>69</v>
      </c>
      <c r="H137188">
        <v>3.25</v>
      </c>
      <c r="I137188" t="s">
        <v>23</v>
      </c>
      <c r="J137188" t="s">
        <v>42</v>
      </c>
      <c r="K137188" t="s">
        <v>43</v>
      </c>
    </row>
    <row r="137189" spans="1:11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11</v>
      </c>
      <c r="G137189">
        <v>87</v>
      </c>
      <c r="H137189">
        <v>2.1</v>
      </c>
      <c r="I137189" t="s">
        <v>12</v>
      </c>
      <c r="J137189" t="s">
        <v>27</v>
      </c>
      <c r="K137189" t="s">
        <v>34</v>
      </c>
    </row>
    <row r="137190" spans="1:11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11</v>
      </c>
      <c r="G137190">
        <v>72</v>
      </c>
      <c r="H137190">
        <v>2.65</v>
      </c>
      <c r="I137190" t="s">
        <v>23</v>
      </c>
      <c r="J137190" t="s">
        <v>24</v>
      </c>
      <c r="K137190" t="s">
        <v>73</v>
      </c>
    </row>
    <row r="137191" spans="1:11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11</v>
      </c>
      <c r="G137191">
        <v>2</v>
      </c>
      <c r="H137191">
        <v>18</v>
      </c>
      <c r="I137191" t="s">
        <v>90</v>
      </c>
      <c r="J137191" t="s">
        <v>124</v>
      </c>
      <c r="K137191" t="s">
        <v>125</v>
      </c>
    </row>
    <row r="137192" spans="1:11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38</v>
      </c>
      <c r="G137192">
        <v>30</v>
      </c>
      <c r="H137192">
        <v>3</v>
      </c>
      <c r="I137192" t="s">
        <v>12</v>
      </c>
      <c r="J137192" t="s">
        <v>13</v>
      </c>
      <c r="K137192" t="s">
        <v>82</v>
      </c>
    </row>
    <row r="137193" spans="1:11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77</v>
      </c>
      <c r="G137193">
        <v>23</v>
      </c>
      <c r="H137193">
        <v>2.5</v>
      </c>
      <c r="I137193" t="s">
        <v>12</v>
      </c>
      <c r="J137193" t="s">
        <v>21</v>
      </c>
      <c r="K137193" t="s">
        <v>62</v>
      </c>
    </row>
    <row r="137194" spans="1:11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11</v>
      </c>
      <c r="G137194">
        <v>30</v>
      </c>
      <c r="H137194">
        <v>3</v>
      </c>
      <c r="I137194" t="s">
        <v>12</v>
      </c>
      <c r="J137194" t="s">
        <v>13</v>
      </c>
      <c r="K137194" t="s">
        <v>82</v>
      </c>
    </row>
    <row r="137195" spans="1:11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11</v>
      </c>
      <c r="G137195">
        <v>50</v>
      </c>
      <c r="H137195">
        <v>2.5</v>
      </c>
      <c r="I137195" t="s">
        <v>15</v>
      </c>
      <c r="J137195" t="s">
        <v>32</v>
      </c>
      <c r="K137195" t="s">
        <v>72</v>
      </c>
    </row>
    <row r="137196" spans="1:11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38</v>
      </c>
      <c r="G137196">
        <v>28</v>
      </c>
      <c r="H137196">
        <v>2</v>
      </c>
      <c r="I137196" t="s">
        <v>12</v>
      </c>
      <c r="J137196" t="s">
        <v>13</v>
      </c>
      <c r="K137196" t="s">
        <v>26</v>
      </c>
    </row>
    <row r="137197" spans="1:11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38</v>
      </c>
      <c r="G137197">
        <v>47</v>
      </c>
      <c r="H137197">
        <v>3</v>
      </c>
      <c r="I137197" t="s">
        <v>15</v>
      </c>
      <c r="J137197" t="s">
        <v>35</v>
      </c>
      <c r="K137197" t="s">
        <v>36</v>
      </c>
    </row>
    <row r="137198" spans="1:11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11</v>
      </c>
      <c r="G137198">
        <v>42</v>
      </c>
      <c r="H137198">
        <v>2.5</v>
      </c>
      <c r="I137198" t="s">
        <v>15</v>
      </c>
      <c r="J137198" t="s">
        <v>39</v>
      </c>
      <c r="K137198" t="s">
        <v>40</v>
      </c>
    </row>
    <row r="137199" spans="1:11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77</v>
      </c>
      <c r="G137199">
        <v>38</v>
      </c>
      <c r="H137199">
        <v>3.75</v>
      </c>
      <c r="I137199" t="s">
        <v>12</v>
      </c>
      <c r="J137199" t="s">
        <v>27</v>
      </c>
      <c r="K137199" t="s">
        <v>50</v>
      </c>
    </row>
    <row r="137200" spans="1:11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77</v>
      </c>
      <c r="G137200">
        <v>63</v>
      </c>
      <c r="H137200">
        <v>0.8</v>
      </c>
      <c r="I137200" t="s">
        <v>83</v>
      </c>
      <c r="J137200" t="s">
        <v>84</v>
      </c>
      <c r="K137200" t="s">
        <v>89</v>
      </c>
    </row>
    <row r="137201" spans="1:11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11</v>
      </c>
      <c r="G137201">
        <v>42</v>
      </c>
      <c r="H137201">
        <v>2.5</v>
      </c>
      <c r="I137201" t="s">
        <v>15</v>
      </c>
      <c r="J137201" t="s">
        <v>39</v>
      </c>
      <c r="K137201" t="s">
        <v>40</v>
      </c>
    </row>
    <row r="137202" spans="1:11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11</v>
      </c>
      <c r="G137202">
        <v>76</v>
      </c>
      <c r="H137202">
        <v>3.5</v>
      </c>
      <c r="I137202" t="s">
        <v>23</v>
      </c>
      <c r="J137202" t="s">
        <v>42</v>
      </c>
      <c r="K137202" t="s">
        <v>46</v>
      </c>
    </row>
    <row r="137203" spans="1:11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11</v>
      </c>
      <c r="G137203">
        <v>26</v>
      </c>
      <c r="H137203">
        <v>3</v>
      </c>
      <c r="I137203" t="s">
        <v>12</v>
      </c>
      <c r="J137203" t="s">
        <v>51</v>
      </c>
      <c r="K137203" t="s">
        <v>52</v>
      </c>
    </row>
    <row r="137204" spans="1:11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77</v>
      </c>
      <c r="G137204">
        <v>50</v>
      </c>
      <c r="H137204">
        <v>2.5</v>
      </c>
      <c r="I137204" t="s">
        <v>15</v>
      </c>
      <c r="J137204" t="s">
        <v>32</v>
      </c>
      <c r="K137204" t="s">
        <v>72</v>
      </c>
    </row>
    <row r="137205" spans="1:11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77</v>
      </c>
      <c r="G137205">
        <v>11</v>
      </c>
      <c r="H137205">
        <v>8.9499999999999993</v>
      </c>
      <c r="I137205" t="s">
        <v>86</v>
      </c>
      <c r="J137205" t="s">
        <v>87</v>
      </c>
      <c r="K137205" t="s">
        <v>122</v>
      </c>
    </row>
    <row r="137206" spans="1:11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77</v>
      </c>
      <c r="G137206">
        <v>46</v>
      </c>
      <c r="H137206">
        <v>2.5</v>
      </c>
      <c r="I137206" t="s">
        <v>15</v>
      </c>
      <c r="J137206" t="s">
        <v>35</v>
      </c>
      <c r="K137206" t="s">
        <v>63</v>
      </c>
    </row>
    <row r="137207" spans="1:11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38</v>
      </c>
      <c r="G137207">
        <v>51</v>
      </c>
      <c r="H137207">
        <v>3</v>
      </c>
      <c r="I137207" t="s">
        <v>15</v>
      </c>
      <c r="J137207" t="s">
        <v>32</v>
      </c>
      <c r="K137207" t="s">
        <v>33</v>
      </c>
    </row>
    <row r="137208" spans="1:11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38</v>
      </c>
      <c r="G137208">
        <v>26</v>
      </c>
      <c r="H137208">
        <v>3</v>
      </c>
      <c r="I137208" t="s">
        <v>12</v>
      </c>
      <c r="J137208" t="s">
        <v>51</v>
      </c>
      <c r="K137208" t="s">
        <v>52</v>
      </c>
    </row>
    <row r="137209" spans="1:11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11</v>
      </c>
      <c r="G137209">
        <v>31</v>
      </c>
      <c r="H137209">
        <v>2.2000000000000002</v>
      </c>
      <c r="I137209" t="s">
        <v>12</v>
      </c>
      <c r="J137209" t="s">
        <v>13</v>
      </c>
      <c r="K137209" t="s">
        <v>79</v>
      </c>
    </row>
    <row r="137210" spans="1:11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11</v>
      </c>
      <c r="G137210">
        <v>42</v>
      </c>
      <c r="H137210">
        <v>2.5</v>
      </c>
      <c r="I137210" t="s">
        <v>15</v>
      </c>
      <c r="J137210" t="s">
        <v>39</v>
      </c>
      <c r="K137210" t="s">
        <v>40</v>
      </c>
    </row>
    <row r="137211" spans="1:11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38</v>
      </c>
      <c r="G137211">
        <v>46</v>
      </c>
      <c r="H137211">
        <v>2.5</v>
      </c>
      <c r="I137211" t="s">
        <v>15</v>
      </c>
      <c r="J137211" t="s">
        <v>35</v>
      </c>
      <c r="K137211" t="s">
        <v>63</v>
      </c>
    </row>
    <row r="137212" spans="1:11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77</v>
      </c>
      <c r="G137212">
        <v>44</v>
      </c>
      <c r="H137212">
        <v>2.5</v>
      </c>
      <c r="I137212" t="s">
        <v>15</v>
      </c>
      <c r="J137212" t="s">
        <v>39</v>
      </c>
      <c r="K137212" t="s">
        <v>60</v>
      </c>
    </row>
    <row r="137213" spans="1:11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77</v>
      </c>
      <c r="G137213">
        <v>61</v>
      </c>
      <c r="H137213">
        <v>4.75</v>
      </c>
      <c r="I137213" t="s">
        <v>18</v>
      </c>
      <c r="J137213" t="s">
        <v>19</v>
      </c>
      <c r="K137213" t="s">
        <v>41</v>
      </c>
    </row>
    <row r="137214" spans="1:11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77</v>
      </c>
      <c r="G137214">
        <v>77</v>
      </c>
      <c r="H137214">
        <v>3</v>
      </c>
      <c r="I137214" t="s">
        <v>23</v>
      </c>
      <c r="J137214" t="s">
        <v>24</v>
      </c>
      <c r="K137214" t="s">
        <v>25</v>
      </c>
    </row>
    <row r="137215" spans="1:11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38</v>
      </c>
      <c r="G137215">
        <v>22</v>
      </c>
      <c r="H137215">
        <v>2</v>
      </c>
      <c r="I137215" t="s">
        <v>12</v>
      </c>
      <c r="J137215" t="s">
        <v>21</v>
      </c>
      <c r="K137215" t="s">
        <v>22</v>
      </c>
    </row>
    <row r="137216" spans="1:11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11</v>
      </c>
      <c r="G137216">
        <v>87</v>
      </c>
      <c r="H137216">
        <v>3</v>
      </c>
      <c r="I137216" t="s">
        <v>12</v>
      </c>
      <c r="J137216" t="s">
        <v>27</v>
      </c>
      <c r="K137216" t="s">
        <v>34</v>
      </c>
    </row>
    <row r="137217" spans="1:11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77</v>
      </c>
      <c r="G137217">
        <v>32</v>
      </c>
      <c r="H137217">
        <v>3</v>
      </c>
      <c r="I137217" t="s">
        <v>12</v>
      </c>
      <c r="J137217" t="s">
        <v>13</v>
      </c>
      <c r="K137217" t="s">
        <v>14</v>
      </c>
    </row>
    <row r="137218" spans="1:11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38</v>
      </c>
      <c r="G137218">
        <v>36</v>
      </c>
      <c r="H137218">
        <v>3.75</v>
      </c>
      <c r="I137218" t="s">
        <v>12</v>
      </c>
      <c r="J137218" t="s">
        <v>65</v>
      </c>
      <c r="K137218" t="s">
        <v>67</v>
      </c>
    </row>
    <row r="137219" spans="1:11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77</v>
      </c>
      <c r="G137219">
        <v>32</v>
      </c>
      <c r="H137219">
        <v>3</v>
      </c>
      <c r="I137219" t="s">
        <v>12</v>
      </c>
      <c r="J137219" t="s">
        <v>13</v>
      </c>
      <c r="K137219" t="s">
        <v>14</v>
      </c>
    </row>
    <row r="137220" spans="1:11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77</v>
      </c>
      <c r="G137220">
        <v>72</v>
      </c>
      <c r="H137220">
        <v>3.25</v>
      </c>
      <c r="I137220" t="s">
        <v>23</v>
      </c>
      <c r="J137220" t="s">
        <v>24</v>
      </c>
      <c r="K137220" t="s">
        <v>73</v>
      </c>
    </row>
    <row r="137221" spans="1:11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77</v>
      </c>
      <c r="G137221">
        <v>53</v>
      </c>
      <c r="H137221">
        <v>3</v>
      </c>
      <c r="I137221" t="s">
        <v>15</v>
      </c>
      <c r="J137221" t="s">
        <v>16</v>
      </c>
      <c r="K137221" t="s">
        <v>69</v>
      </c>
    </row>
    <row r="137222" spans="1:11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38</v>
      </c>
      <c r="G137222">
        <v>9</v>
      </c>
      <c r="H137222">
        <v>22.5</v>
      </c>
      <c r="I137222" t="s">
        <v>90</v>
      </c>
      <c r="J137222" t="s">
        <v>93</v>
      </c>
      <c r="K137222" t="s">
        <v>94</v>
      </c>
    </row>
    <row r="137223" spans="1:11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11</v>
      </c>
      <c r="G137223">
        <v>38</v>
      </c>
      <c r="H137223">
        <v>3.75</v>
      </c>
      <c r="I137223" t="s">
        <v>12</v>
      </c>
      <c r="J137223" t="s">
        <v>27</v>
      </c>
      <c r="K137223" t="s">
        <v>50</v>
      </c>
    </row>
    <row r="137224" spans="1:11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11</v>
      </c>
      <c r="G137224">
        <v>84</v>
      </c>
      <c r="H137224">
        <v>0.8</v>
      </c>
      <c r="I137224" t="s">
        <v>83</v>
      </c>
      <c r="J137224" t="s">
        <v>84</v>
      </c>
      <c r="K137224" t="s">
        <v>97</v>
      </c>
    </row>
    <row r="137225" spans="1:11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11</v>
      </c>
      <c r="G137225">
        <v>75</v>
      </c>
      <c r="H137225">
        <v>3.5</v>
      </c>
      <c r="I137225" t="s">
        <v>23</v>
      </c>
      <c r="J137225" t="s">
        <v>48</v>
      </c>
      <c r="K137225" t="s">
        <v>78</v>
      </c>
    </row>
    <row r="137226" spans="1:11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77</v>
      </c>
      <c r="G137226">
        <v>25</v>
      </c>
      <c r="H137226">
        <v>2.2000000000000002</v>
      </c>
      <c r="I137226" t="s">
        <v>12</v>
      </c>
      <c r="J137226" t="s">
        <v>51</v>
      </c>
      <c r="K137226" t="s">
        <v>64</v>
      </c>
    </row>
    <row r="137227" spans="1:11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11</v>
      </c>
      <c r="G137227">
        <v>49</v>
      </c>
      <c r="H137227">
        <v>3</v>
      </c>
      <c r="I137227" t="s">
        <v>15</v>
      </c>
      <c r="J137227" t="s">
        <v>32</v>
      </c>
      <c r="K137227" t="s">
        <v>80</v>
      </c>
    </row>
    <row r="137228" spans="1:11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38</v>
      </c>
      <c r="G137228">
        <v>42</v>
      </c>
      <c r="H137228">
        <v>2.5</v>
      </c>
      <c r="I137228" t="s">
        <v>15</v>
      </c>
      <c r="J137228" t="s">
        <v>39</v>
      </c>
      <c r="K137228" t="s">
        <v>40</v>
      </c>
    </row>
    <row r="137229" spans="1:11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38</v>
      </c>
      <c r="G137229">
        <v>87</v>
      </c>
      <c r="H137229">
        <v>3</v>
      </c>
      <c r="I137229" t="s">
        <v>12</v>
      </c>
      <c r="J137229" t="s">
        <v>27</v>
      </c>
      <c r="K137229" t="s">
        <v>34</v>
      </c>
    </row>
    <row r="137230" spans="1:11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77</v>
      </c>
      <c r="G137230">
        <v>57</v>
      </c>
      <c r="H137230">
        <v>3.1</v>
      </c>
      <c r="I137230" t="s">
        <v>15</v>
      </c>
      <c r="J137230" t="s">
        <v>16</v>
      </c>
      <c r="K137230" t="s">
        <v>17</v>
      </c>
    </row>
    <row r="137231" spans="1:11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77</v>
      </c>
      <c r="G137231">
        <v>74</v>
      </c>
      <c r="H137231">
        <v>3.5</v>
      </c>
      <c r="I137231" t="s">
        <v>23</v>
      </c>
      <c r="J137231" t="s">
        <v>42</v>
      </c>
      <c r="K137231" t="s">
        <v>68</v>
      </c>
    </row>
    <row r="137232" spans="1:11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77</v>
      </c>
      <c r="G137232">
        <v>61</v>
      </c>
      <c r="H137232">
        <v>4.75</v>
      </c>
      <c r="I137232" t="s">
        <v>18</v>
      </c>
      <c r="J137232" t="s">
        <v>19</v>
      </c>
      <c r="K137232" t="s">
        <v>41</v>
      </c>
    </row>
    <row r="137233" spans="1:11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77</v>
      </c>
      <c r="G137233">
        <v>43</v>
      </c>
      <c r="H137233">
        <v>3</v>
      </c>
      <c r="I137233" t="s">
        <v>15</v>
      </c>
      <c r="J137233" t="s">
        <v>39</v>
      </c>
      <c r="K137233" t="s">
        <v>45</v>
      </c>
    </row>
    <row r="137234" spans="1:11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11</v>
      </c>
      <c r="G137234">
        <v>37</v>
      </c>
      <c r="H137234">
        <v>3</v>
      </c>
      <c r="I137234" t="s">
        <v>12</v>
      </c>
      <c r="J137234" t="s">
        <v>27</v>
      </c>
      <c r="K137234" t="s">
        <v>71</v>
      </c>
    </row>
    <row r="137235" spans="1:11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11</v>
      </c>
      <c r="G137235">
        <v>63</v>
      </c>
      <c r="H137235">
        <v>0.8</v>
      </c>
      <c r="I137235" t="s">
        <v>83</v>
      </c>
      <c r="J137235" t="s">
        <v>84</v>
      </c>
      <c r="K137235" t="s">
        <v>89</v>
      </c>
    </row>
    <row r="137236" spans="1:11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77</v>
      </c>
      <c r="G137236">
        <v>59</v>
      </c>
      <c r="H137236">
        <v>4.5</v>
      </c>
      <c r="I137236" t="s">
        <v>18</v>
      </c>
      <c r="J137236" t="s">
        <v>19</v>
      </c>
      <c r="K137236" t="s">
        <v>20</v>
      </c>
    </row>
    <row r="137237" spans="1:11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77</v>
      </c>
      <c r="G137237">
        <v>75</v>
      </c>
      <c r="H137237">
        <v>3.5</v>
      </c>
      <c r="I137237" t="s">
        <v>23</v>
      </c>
      <c r="J137237" t="s">
        <v>48</v>
      </c>
      <c r="K137237" t="s">
        <v>78</v>
      </c>
    </row>
    <row r="137238" spans="1:11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77</v>
      </c>
      <c r="G137238">
        <v>47</v>
      </c>
      <c r="H137238">
        <v>3</v>
      </c>
      <c r="I137238" t="s">
        <v>15</v>
      </c>
      <c r="J137238" t="s">
        <v>35</v>
      </c>
      <c r="K137238" t="s">
        <v>36</v>
      </c>
    </row>
    <row r="137239" spans="1:11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77</v>
      </c>
      <c r="G137239">
        <v>72</v>
      </c>
      <c r="H137239">
        <v>3.25</v>
      </c>
      <c r="I137239" t="s">
        <v>23</v>
      </c>
      <c r="J137239" t="s">
        <v>24</v>
      </c>
      <c r="K137239" t="s">
        <v>73</v>
      </c>
    </row>
    <row r="137240" spans="1:11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11</v>
      </c>
      <c r="G137240">
        <v>49</v>
      </c>
      <c r="H137240">
        <v>3</v>
      </c>
      <c r="I137240" t="s">
        <v>15</v>
      </c>
      <c r="J137240" t="s">
        <v>32</v>
      </c>
      <c r="K137240" t="s">
        <v>80</v>
      </c>
    </row>
    <row r="137241" spans="1:11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11</v>
      </c>
      <c r="G137241">
        <v>18</v>
      </c>
      <c r="H137241">
        <v>10.95</v>
      </c>
      <c r="I137241" t="s">
        <v>86</v>
      </c>
      <c r="J137241" t="s">
        <v>103</v>
      </c>
      <c r="K137241" t="s">
        <v>118</v>
      </c>
    </row>
    <row r="137242" spans="1:11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38</v>
      </c>
      <c r="G137242">
        <v>30</v>
      </c>
      <c r="H137242">
        <v>3</v>
      </c>
      <c r="I137242" t="s">
        <v>12</v>
      </c>
      <c r="J137242" t="s">
        <v>13</v>
      </c>
      <c r="K137242" t="s">
        <v>82</v>
      </c>
    </row>
    <row r="137243" spans="1:11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38</v>
      </c>
      <c r="G137243">
        <v>76</v>
      </c>
      <c r="H137243">
        <v>3.5</v>
      </c>
      <c r="I137243" t="s">
        <v>23</v>
      </c>
      <c r="J137243" t="s">
        <v>42</v>
      </c>
      <c r="K137243" t="s">
        <v>46</v>
      </c>
    </row>
    <row r="137244" spans="1:11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11</v>
      </c>
      <c r="G137244">
        <v>29</v>
      </c>
      <c r="H137244">
        <v>2.5</v>
      </c>
      <c r="I137244" t="s">
        <v>12</v>
      </c>
      <c r="J137244" t="s">
        <v>13</v>
      </c>
      <c r="K137244" t="s">
        <v>54</v>
      </c>
    </row>
    <row r="137245" spans="1:11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11</v>
      </c>
      <c r="G137245">
        <v>57</v>
      </c>
      <c r="H137245">
        <v>3.1</v>
      </c>
      <c r="I137245" t="s">
        <v>15</v>
      </c>
      <c r="J137245" t="s">
        <v>16</v>
      </c>
      <c r="K137245" t="s">
        <v>17</v>
      </c>
    </row>
    <row r="137246" spans="1:11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77</v>
      </c>
      <c r="G137246">
        <v>40</v>
      </c>
      <c r="H137246">
        <v>3.75</v>
      </c>
      <c r="I137246" t="s">
        <v>12</v>
      </c>
      <c r="J137246" t="s">
        <v>27</v>
      </c>
      <c r="K137246" t="s">
        <v>44</v>
      </c>
    </row>
    <row r="137247" spans="1:11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77</v>
      </c>
      <c r="G137247">
        <v>39</v>
      </c>
      <c r="H137247">
        <v>4.25</v>
      </c>
      <c r="I137247" t="s">
        <v>12</v>
      </c>
      <c r="J137247" t="s">
        <v>27</v>
      </c>
      <c r="K137247" t="s">
        <v>28</v>
      </c>
    </row>
    <row r="137248" spans="1:11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77</v>
      </c>
      <c r="G137248">
        <v>65</v>
      </c>
      <c r="H137248">
        <v>0.8</v>
      </c>
      <c r="I137248" t="s">
        <v>83</v>
      </c>
      <c r="J137248" t="s">
        <v>95</v>
      </c>
      <c r="K137248" t="s">
        <v>96</v>
      </c>
    </row>
    <row r="137249" spans="1:11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38</v>
      </c>
      <c r="G137249">
        <v>24</v>
      </c>
      <c r="H137249">
        <v>3</v>
      </c>
      <c r="I137249" t="s">
        <v>12</v>
      </c>
      <c r="J137249" t="s">
        <v>21</v>
      </c>
      <c r="K137249" t="s">
        <v>57</v>
      </c>
    </row>
    <row r="137250" spans="1:11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38</v>
      </c>
      <c r="G137250">
        <v>74</v>
      </c>
      <c r="H137250">
        <v>3.5</v>
      </c>
      <c r="I137250" t="s">
        <v>23</v>
      </c>
      <c r="J137250" t="s">
        <v>42</v>
      </c>
      <c r="K137250" t="s">
        <v>68</v>
      </c>
    </row>
    <row r="137251" spans="1:11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11</v>
      </c>
      <c r="G137251">
        <v>41</v>
      </c>
      <c r="H137251">
        <v>4.25</v>
      </c>
      <c r="I137251" t="s">
        <v>12</v>
      </c>
      <c r="J137251" t="s">
        <v>27</v>
      </c>
      <c r="K137251" t="s">
        <v>70</v>
      </c>
    </row>
    <row r="137252" spans="1:11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11</v>
      </c>
      <c r="G137252">
        <v>63</v>
      </c>
      <c r="H137252">
        <v>0.8</v>
      </c>
      <c r="I137252" t="s">
        <v>83</v>
      </c>
      <c r="J137252" t="s">
        <v>84</v>
      </c>
      <c r="K137252" t="s">
        <v>89</v>
      </c>
    </row>
    <row r="137253" spans="1:11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77</v>
      </c>
      <c r="G137253">
        <v>39</v>
      </c>
      <c r="H137253">
        <v>4.25</v>
      </c>
      <c r="I137253" t="s">
        <v>12</v>
      </c>
      <c r="J137253" t="s">
        <v>27</v>
      </c>
      <c r="K137253" t="s">
        <v>28</v>
      </c>
    </row>
    <row r="137254" spans="1:11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77</v>
      </c>
      <c r="G137254">
        <v>65</v>
      </c>
      <c r="H137254">
        <v>0.8</v>
      </c>
      <c r="I137254" t="s">
        <v>83</v>
      </c>
      <c r="J137254" t="s">
        <v>95</v>
      </c>
      <c r="K137254" t="s">
        <v>96</v>
      </c>
    </row>
    <row r="137255" spans="1:11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77</v>
      </c>
      <c r="G137255">
        <v>9</v>
      </c>
      <c r="H137255">
        <v>22.5</v>
      </c>
      <c r="I137255" t="s">
        <v>90</v>
      </c>
      <c r="J137255" t="s">
        <v>93</v>
      </c>
      <c r="K137255" t="s">
        <v>94</v>
      </c>
    </row>
    <row r="137256" spans="1:11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77</v>
      </c>
      <c r="G137256">
        <v>50</v>
      </c>
      <c r="H137256">
        <v>2.5</v>
      </c>
      <c r="I137256" t="s">
        <v>15</v>
      </c>
      <c r="J137256" t="s">
        <v>32</v>
      </c>
      <c r="K137256" t="s">
        <v>72</v>
      </c>
    </row>
    <row r="137257" spans="1:11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38</v>
      </c>
      <c r="G137257">
        <v>35</v>
      </c>
      <c r="H137257">
        <v>3.1</v>
      </c>
      <c r="I137257" t="s">
        <v>12</v>
      </c>
      <c r="J137257" t="s">
        <v>65</v>
      </c>
      <c r="K137257" t="s">
        <v>74</v>
      </c>
    </row>
    <row r="137258" spans="1:11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38</v>
      </c>
      <c r="G137258">
        <v>56</v>
      </c>
      <c r="H137258">
        <v>2.5499999999999998</v>
      </c>
      <c r="I137258" t="s">
        <v>15</v>
      </c>
      <c r="J137258" t="s">
        <v>16</v>
      </c>
      <c r="K137258" t="s">
        <v>30</v>
      </c>
    </row>
    <row r="137259" spans="1:11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77</v>
      </c>
      <c r="G137259">
        <v>42</v>
      </c>
      <c r="H137259">
        <v>2.5</v>
      </c>
      <c r="I137259" t="s">
        <v>15</v>
      </c>
      <c r="J137259" t="s">
        <v>39</v>
      </c>
      <c r="K137259" t="s">
        <v>40</v>
      </c>
    </row>
    <row r="137260" spans="1:11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11</v>
      </c>
      <c r="G137260">
        <v>51</v>
      </c>
      <c r="H137260">
        <v>3</v>
      </c>
      <c r="I137260" t="s">
        <v>15</v>
      </c>
      <c r="J137260" t="s">
        <v>32</v>
      </c>
      <c r="K137260" t="s">
        <v>33</v>
      </c>
    </row>
    <row r="137261" spans="1:11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11</v>
      </c>
      <c r="G137261">
        <v>72</v>
      </c>
      <c r="H137261">
        <v>3.25</v>
      </c>
      <c r="I137261" t="s">
        <v>23</v>
      </c>
      <c r="J137261" t="s">
        <v>24</v>
      </c>
      <c r="K137261" t="s">
        <v>73</v>
      </c>
    </row>
    <row r="137262" spans="1:11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38</v>
      </c>
      <c r="G137262">
        <v>61</v>
      </c>
      <c r="H137262">
        <v>4.75</v>
      </c>
      <c r="I137262" t="s">
        <v>18</v>
      </c>
      <c r="J137262" t="s">
        <v>19</v>
      </c>
      <c r="K137262" t="s">
        <v>41</v>
      </c>
    </row>
    <row r="137263" spans="1:11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38</v>
      </c>
      <c r="G137263">
        <v>71</v>
      </c>
      <c r="H137263">
        <v>3.75</v>
      </c>
      <c r="I137263" t="s">
        <v>23</v>
      </c>
      <c r="J137263" t="s">
        <v>48</v>
      </c>
      <c r="K137263" t="s">
        <v>49</v>
      </c>
    </row>
    <row r="137264" spans="1:11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38</v>
      </c>
      <c r="G137264">
        <v>46</v>
      </c>
      <c r="H137264">
        <v>2.5</v>
      </c>
      <c r="I137264" t="s">
        <v>15</v>
      </c>
      <c r="J137264" t="s">
        <v>35</v>
      </c>
      <c r="K137264" t="s">
        <v>63</v>
      </c>
    </row>
    <row r="137265" spans="1:11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11</v>
      </c>
      <c r="G137265">
        <v>52</v>
      </c>
      <c r="H137265">
        <v>2.5</v>
      </c>
      <c r="I137265" t="s">
        <v>15</v>
      </c>
      <c r="J137265" t="s">
        <v>16</v>
      </c>
      <c r="K137265" t="s">
        <v>81</v>
      </c>
    </row>
    <row r="137266" spans="1:11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11</v>
      </c>
      <c r="G137266">
        <v>74</v>
      </c>
      <c r="H137266">
        <v>3.5</v>
      </c>
      <c r="I137266" t="s">
        <v>23</v>
      </c>
      <c r="J137266" t="s">
        <v>42</v>
      </c>
      <c r="K137266" t="s">
        <v>68</v>
      </c>
    </row>
    <row r="137267" spans="1:11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77</v>
      </c>
      <c r="G137267">
        <v>55</v>
      </c>
      <c r="H137267">
        <v>4</v>
      </c>
      <c r="I137267" t="s">
        <v>15</v>
      </c>
      <c r="J137267" t="s">
        <v>16</v>
      </c>
      <c r="K137267" t="s">
        <v>56</v>
      </c>
    </row>
    <row r="137268" spans="1:11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77</v>
      </c>
      <c r="G137268">
        <v>76</v>
      </c>
      <c r="H137268">
        <v>3.5</v>
      </c>
      <c r="I137268" t="s">
        <v>23</v>
      </c>
      <c r="J137268" t="s">
        <v>42</v>
      </c>
      <c r="K137268" t="s">
        <v>46</v>
      </c>
    </row>
    <row r="137269" spans="1:11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77</v>
      </c>
      <c r="G137269">
        <v>33</v>
      </c>
      <c r="H137269">
        <v>3.5</v>
      </c>
      <c r="I137269" t="s">
        <v>12</v>
      </c>
      <c r="J137269" t="s">
        <v>13</v>
      </c>
      <c r="K137269" t="s">
        <v>31</v>
      </c>
    </row>
    <row r="137270" spans="1:11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77</v>
      </c>
      <c r="G137270">
        <v>71</v>
      </c>
      <c r="H137270">
        <v>3.75</v>
      </c>
      <c r="I137270" t="s">
        <v>23</v>
      </c>
      <c r="J137270" t="s">
        <v>48</v>
      </c>
      <c r="K137270" t="s">
        <v>49</v>
      </c>
    </row>
    <row r="137271" spans="1:11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11</v>
      </c>
      <c r="G137271">
        <v>39</v>
      </c>
      <c r="H137271">
        <v>4.25</v>
      </c>
      <c r="I137271" t="s">
        <v>12</v>
      </c>
      <c r="J137271" t="s">
        <v>27</v>
      </c>
      <c r="K137271" t="s">
        <v>28</v>
      </c>
    </row>
    <row r="137272" spans="1:11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11</v>
      </c>
      <c r="G137272">
        <v>63</v>
      </c>
      <c r="H137272">
        <v>0.8</v>
      </c>
      <c r="I137272" t="s">
        <v>83</v>
      </c>
      <c r="J137272" t="s">
        <v>84</v>
      </c>
      <c r="K137272" t="s">
        <v>89</v>
      </c>
    </row>
    <row r="137273" spans="1:11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77</v>
      </c>
      <c r="G137273">
        <v>55</v>
      </c>
      <c r="H137273">
        <v>4</v>
      </c>
      <c r="I137273" t="s">
        <v>15</v>
      </c>
      <c r="J137273" t="s">
        <v>16</v>
      </c>
      <c r="K137273" t="s">
        <v>56</v>
      </c>
    </row>
    <row r="137274" spans="1:11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77</v>
      </c>
      <c r="G137274">
        <v>71</v>
      </c>
      <c r="H137274">
        <v>3.75</v>
      </c>
      <c r="I137274" t="s">
        <v>23</v>
      </c>
      <c r="J137274" t="s">
        <v>48</v>
      </c>
      <c r="K137274" t="s">
        <v>49</v>
      </c>
    </row>
    <row r="137275" spans="1:11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38</v>
      </c>
      <c r="G137275">
        <v>45</v>
      </c>
      <c r="H137275">
        <v>3</v>
      </c>
      <c r="I137275" t="s">
        <v>15</v>
      </c>
      <c r="J137275" t="s">
        <v>39</v>
      </c>
      <c r="K137275" t="s">
        <v>47</v>
      </c>
    </row>
    <row r="137276" spans="1:11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11</v>
      </c>
      <c r="G137276">
        <v>49</v>
      </c>
      <c r="H137276">
        <v>3</v>
      </c>
      <c r="I137276" t="s">
        <v>15</v>
      </c>
      <c r="J137276" t="s">
        <v>32</v>
      </c>
      <c r="K137276" t="s">
        <v>80</v>
      </c>
    </row>
    <row r="137277" spans="1:11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38</v>
      </c>
      <c r="G137277">
        <v>57</v>
      </c>
      <c r="H137277">
        <v>3.1</v>
      </c>
      <c r="I137277" t="s">
        <v>15</v>
      </c>
      <c r="J137277" t="s">
        <v>16</v>
      </c>
      <c r="K137277" t="s">
        <v>17</v>
      </c>
    </row>
    <row r="137278" spans="1:11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38</v>
      </c>
      <c r="G137278">
        <v>44</v>
      </c>
      <c r="H137278">
        <v>2.5</v>
      </c>
      <c r="I137278" t="s">
        <v>15</v>
      </c>
      <c r="J137278" t="s">
        <v>39</v>
      </c>
      <c r="K137278" t="s">
        <v>60</v>
      </c>
    </row>
    <row r="137279" spans="1:11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38</v>
      </c>
      <c r="G137279">
        <v>60</v>
      </c>
      <c r="H137279">
        <v>3.75</v>
      </c>
      <c r="I137279" t="s">
        <v>18</v>
      </c>
      <c r="J137279" t="s">
        <v>19</v>
      </c>
      <c r="K137279" t="s">
        <v>58</v>
      </c>
    </row>
    <row r="137280" spans="1:11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11</v>
      </c>
      <c r="G137280">
        <v>30</v>
      </c>
      <c r="H137280">
        <v>3</v>
      </c>
      <c r="I137280" t="s">
        <v>12</v>
      </c>
      <c r="J137280" t="s">
        <v>13</v>
      </c>
      <c r="K137280" t="s">
        <v>82</v>
      </c>
    </row>
    <row r="137281" spans="1:11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11</v>
      </c>
      <c r="G137281">
        <v>48</v>
      </c>
      <c r="H137281">
        <v>2.5</v>
      </c>
      <c r="I137281" t="s">
        <v>15</v>
      </c>
      <c r="J137281" t="s">
        <v>32</v>
      </c>
      <c r="K137281" t="s">
        <v>61</v>
      </c>
    </row>
    <row r="137282" spans="1:11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38</v>
      </c>
      <c r="G137282">
        <v>26</v>
      </c>
      <c r="H137282">
        <v>3</v>
      </c>
      <c r="I137282" t="s">
        <v>12</v>
      </c>
      <c r="J137282" t="s">
        <v>51</v>
      </c>
      <c r="K137282" t="s">
        <v>52</v>
      </c>
    </row>
    <row r="137283" spans="1:11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38</v>
      </c>
      <c r="G137283">
        <v>58</v>
      </c>
      <c r="H137283">
        <v>3.5</v>
      </c>
      <c r="I137283" t="s">
        <v>18</v>
      </c>
      <c r="J137283" t="s">
        <v>19</v>
      </c>
      <c r="K137283" t="s">
        <v>29</v>
      </c>
    </row>
    <row r="137284" spans="1:11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38</v>
      </c>
      <c r="G137284">
        <v>37</v>
      </c>
      <c r="H137284">
        <v>3</v>
      </c>
      <c r="I137284" t="s">
        <v>12</v>
      </c>
      <c r="J137284" t="s">
        <v>27</v>
      </c>
      <c r="K137284" t="s">
        <v>71</v>
      </c>
    </row>
    <row r="137285" spans="1:11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38</v>
      </c>
      <c r="G137285">
        <v>63</v>
      </c>
      <c r="H137285">
        <v>0.8</v>
      </c>
      <c r="I137285" t="s">
        <v>83</v>
      </c>
      <c r="J137285" t="s">
        <v>84</v>
      </c>
      <c r="K137285" t="s">
        <v>89</v>
      </c>
    </row>
    <row r="137286" spans="1:11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11</v>
      </c>
      <c r="G137286">
        <v>25</v>
      </c>
      <c r="H137286">
        <v>2.2000000000000002</v>
      </c>
      <c r="I137286" t="s">
        <v>12</v>
      </c>
      <c r="J137286" t="s">
        <v>51</v>
      </c>
      <c r="K137286" t="s">
        <v>64</v>
      </c>
    </row>
    <row r="137287" spans="1:11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11</v>
      </c>
      <c r="G137287">
        <v>75</v>
      </c>
      <c r="H137287">
        <v>3.5</v>
      </c>
      <c r="I137287" t="s">
        <v>23</v>
      </c>
      <c r="J137287" t="s">
        <v>48</v>
      </c>
      <c r="K137287" t="s">
        <v>78</v>
      </c>
    </row>
    <row r="137288" spans="1:11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38</v>
      </c>
      <c r="G137288">
        <v>37</v>
      </c>
      <c r="H137288">
        <v>3</v>
      </c>
      <c r="I137288" t="s">
        <v>12</v>
      </c>
      <c r="J137288" t="s">
        <v>27</v>
      </c>
      <c r="K137288" t="s">
        <v>71</v>
      </c>
    </row>
    <row r="137289" spans="1:11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38</v>
      </c>
      <c r="G137289">
        <v>84</v>
      </c>
      <c r="H137289">
        <v>0.8</v>
      </c>
      <c r="I137289" t="s">
        <v>83</v>
      </c>
      <c r="J137289" t="s">
        <v>84</v>
      </c>
      <c r="K137289" t="s">
        <v>97</v>
      </c>
    </row>
    <row r="137290" spans="1:11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38</v>
      </c>
      <c r="G137290">
        <v>73</v>
      </c>
      <c r="H137290">
        <v>3.75</v>
      </c>
      <c r="I137290" t="s">
        <v>23</v>
      </c>
      <c r="J137290" t="s">
        <v>48</v>
      </c>
      <c r="K137290" t="s">
        <v>76</v>
      </c>
    </row>
    <row r="137291" spans="1:11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77</v>
      </c>
      <c r="G137291">
        <v>36</v>
      </c>
      <c r="H137291">
        <v>3.75</v>
      </c>
      <c r="I137291" t="s">
        <v>12</v>
      </c>
      <c r="J137291" t="s">
        <v>65</v>
      </c>
      <c r="K137291" t="s">
        <v>67</v>
      </c>
    </row>
    <row r="137292" spans="1:11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77</v>
      </c>
      <c r="G137292">
        <v>9</v>
      </c>
      <c r="H137292">
        <v>22.5</v>
      </c>
      <c r="I137292" t="s">
        <v>90</v>
      </c>
      <c r="J137292" t="s">
        <v>93</v>
      </c>
      <c r="K137292" t="s">
        <v>94</v>
      </c>
    </row>
    <row r="137293" spans="1:11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77</v>
      </c>
      <c r="G137293">
        <v>42</v>
      </c>
      <c r="H137293">
        <v>2.5</v>
      </c>
      <c r="I137293" t="s">
        <v>15</v>
      </c>
      <c r="J137293" t="s">
        <v>39</v>
      </c>
      <c r="K137293" t="s">
        <v>40</v>
      </c>
    </row>
    <row r="137294" spans="1:11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77</v>
      </c>
      <c r="G137294">
        <v>76</v>
      </c>
      <c r="H137294">
        <v>3.5</v>
      </c>
      <c r="I137294" t="s">
        <v>23</v>
      </c>
      <c r="J137294" t="s">
        <v>42</v>
      </c>
      <c r="K137294" t="s">
        <v>46</v>
      </c>
    </row>
    <row r="137295" spans="1:11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77</v>
      </c>
      <c r="G137295">
        <v>45</v>
      </c>
      <c r="H137295">
        <v>3</v>
      </c>
      <c r="I137295" t="s">
        <v>15</v>
      </c>
      <c r="J137295" t="s">
        <v>39</v>
      </c>
      <c r="K137295" t="s">
        <v>47</v>
      </c>
    </row>
    <row r="137296" spans="1:11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38</v>
      </c>
      <c r="G137296">
        <v>34</v>
      </c>
      <c r="H137296">
        <v>2.4500000000000002</v>
      </c>
      <c r="I137296" t="s">
        <v>12</v>
      </c>
      <c r="J137296" t="s">
        <v>65</v>
      </c>
      <c r="K137296" t="s">
        <v>66</v>
      </c>
    </row>
    <row r="137297" spans="1:11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38</v>
      </c>
      <c r="G137297">
        <v>74</v>
      </c>
      <c r="H137297">
        <v>3.5</v>
      </c>
      <c r="I137297" t="s">
        <v>23</v>
      </c>
      <c r="J137297" t="s">
        <v>42</v>
      </c>
      <c r="K137297" t="s">
        <v>68</v>
      </c>
    </row>
    <row r="137298" spans="1:11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77</v>
      </c>
      <c r="G137298">
        <v>26</v>
      </c>
      <c r="H137298">
        <v>3</v>
      </c>
      <c r="I137298" t="s">
        <v>12</v>
      </c>
      <c r="J137298" t="s">
        <v>51</v>
      </c>
      <c r="K137298" t="s">
        <v>52</v>
      </c>
    </row>
    <row r="137299" spans="1:11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11</v>
      </c>
      <c r="G137299">
        <v>38</v>
      </c>
      <c r="H137299">
        <v>3.75</v>
      </c>
      <c r="I137299" t="s">
        <v>12</v>
      </c>
      <c r="J137299" t="s">
        <v>27</v>
      </c>
      <c r="K137299" t="s">
        <v>50</v>
      </c>
    </row>
    <row r="137300" spans="1:11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11</v>
      </c>
      <c r="G137300">
        <v>65</v>
      </c>
      <c r="H137300">
        <v>0.8</v>
      </c>
      <c r="I137300" t="s">
        <v>83</v>
      </c>
      <c r="J137300" t="s">
        <v>95</v>
      </c>
      <c r="K137300" t="s">
        <v>96</v>
      </c>
    </row>
    <row r="137301" spans="1:11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11</v>
      </c>
      <c r="G137301">
        <v>78</v>
      </c>
      <c r="H137301">
        <v>4.5</v>
      </c>
      <c r="I137301" t="s">
        <v>23</v>
      </c>
      <c r="J137301" t="s">
        <v>24</v>
      </c>
      <c r="K137301" t="s">
        <v>59</v>
      </c>
    </row>
    <row r="137302" spans="1:11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11</v>
      </c>
      <c r="G137302">
        <v>33</v>
      </c>
      <c r="H137302">
        <v>3.5</v>
      </c>
      <c r="I137302" t="s">
        <v>12</v>
      </c>
      <c r="J137302" t="s">
        <v>13</v>
      </c>
      <c r="K137302" t="s">
        <v>31</v>
      </c>
    </row>
    <row r="137303" spans="1:11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38</v>
      </c>
      <c r="G137303">
        <v>28</v>
      </c>
      <c r="H137303">
        <v>2</v>
      </c>
      <c r="I137303" t="s">
        <v>12</v>
      </c>
      <c r="J137303" t="s">
        <v>13</v>
      </c>
      <c r="K137303" t="s">
        <v>26</v>
      </c>
    </row>
    <row r="137304" spans="1:11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11</v>
      </c>
      <c r="G137304">
        <v>26</v>
      </c>
      <c r="H137304">
        <v>3</v>
      </c>
      <c r="I137304" t="s">
        <v>12</v>
      </c>
      <c r="J137304" t="s">
        <v>51</v>
      </c>
      <c r="K137304" t="s">
        <v>52</v>
      </c>
    </row>
    <row r="137305" spans="1:11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77</v>
      </c>
      <c r="G137305">
        <v>50</v>
      </c>
      <c r="H137305">
        <v>2.5</v>
      </c>
      <c r="I137305" t="s">
        <v>15</v>
      </c>
      <c r="J137305" t="s">
        <v>32</v>
      </c>
      <c r="K137305" t="s">
        <v>72</v>
      </c>
    </row>
    <row r="137306" spans="1:11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38</v>
      </c>
      <c r="G137306">
        <v>28</v>
      </c>
      <c r="H137306">
        <v>2</v>
      </c>
      <c r="I137306" t="s">
        <v>12</v>
      </c>
      <c r="J137306" t="s">
        <v>13</v>
      </c>
      <c r="K137306" t="s">
        <v>26</v>
      </c>
    </row>
    <row r="137307" spans="1:11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11</v>
      </c>
      <c r="G137307">
        <v>54</v>
      </c>
      <c r="H137307">
        <v>2.5</v>
      </c>
      <c r="I137307" t="s">
        <v>15</v>
      </c>
      <c r="J137307" t="s">
        <v>16</v>
      </c>
      <c r="K137307" t="s">
        <v>55</v>
      </c>
    </row>
    <row r="137308" spans="1:11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11</v>
      </c>
      <c r="G137308">
        <v>57</v>
      </c>
      <c r="H137308">
        <v>3.1</v>
      </c>
      <c r="I137308" t="s">
        <v>15</v>
      </c>
      <c r="J137308" t="s">
        <v>16</v>
      </c>
      <c r="K137308" t="s">
        <v>17</v>
      </c>
    </row>
    <row r="137309" spans="1:11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11</v>
      </c>
      <c r="G137309">
        <v>36</v>
      </c>
      <c r="H137309">
        <v>3.75</v>
      </c>
      <c r="I137309" t="s">
        <v>12</v>
      </c>
      <c r="J137309" t="s">
        <v>65</v>
      </c>
      <c r="K137309" t="s">
        <v>67</v>
      </c>
    </row>
    <row r="137310" spans="1:11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11</v>
      </c>
      <c r="G137310">
        <v>73</v>
      </c>
      <c r="H137310">
        <v>3.75</v>
      </c>
      <c r="I137310" t="s">
        <v>23</v>
      </c>
      <c r="J137310" t="s">
        <v>48</v>
      </c>
      <c r="K137310" t="s">
        <v>76</v>
      </c>
    </row>
    <row r="137311" spans="1:11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77</v>
      </c>
      <c r="G137311">
        <v>25</v>
      </c>
      <c r="H137311">
        <v>2.2000000000000002</v>
      </c>
      <c r="I137311" t="s">
        <v>12</v>
      </c>
      <c r="J137311" t="s">
        <v>51</v>
      </c>
      <c r="K137311" t="s">
        <v>64</v>
      </c>
    </row>
    <row r="137312" spans="1:11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77</v>
      </c>
      <c r="G137312">
        <v>71</v>
      </c>
      <c r="H137312">
        <v>3.75</v>
      </c>
      <c r="I137312" t="s">
        <v>23</v>
      </c>
      <c r="J137312" t="s">
        <v>48</v>
      </c>
      <c r="K137312" t="s">
        <v>49</v>
      </c>
    </row>
    <row r="137313" spans="1:11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77</v>
      </c>
      <c r="G137313">
        <v>36</v>
      </c>
      <c r="H137313">
        <v>3.75</v>
      </c>
      <c r="I137313" t="s">
        <v>12</v>
      </c>
      <c r="J137313" t="s">
        <v>65</v>
      </c>
      <c r="K137313" t="s">
        <v>67</v>
      </c>
    </row>
    <row r="137314" spans="1:11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77</v>
      </c>
      <c r="G137314">
        <v>36</v>
      </c>
      <c r="H137314">
        <v>3.75</v>
      </c>
      <c r="I137314" t="s">
        <v>12</v>
      </c>
      <c r="J137314" t="s">
        <v>65</v>
      </c>
      <c r="K137314" t="s">
        <v>67</v>
      </c>
    </row>
    <row r="137315" spans="1:11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38</v>
      </c>
      <c r="G137315">
        <v>38</v>
      </c>
      <c r="H137315">
        <v>3.75</v>
      </c>
      <c r="I137315" t="s">
        <v>12</v>
      </c>
      <c r="J137315" t="s">
        <v>27</v>
      </c>
      <c r="K137315" t="s">
        <v>50</v>
      </c>
    </row>
    <row r="137316" spans="1:11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38</v>
      </c>
      <c r="G137316">
        <v>63</v>
      </c>
      <c r="H137316">
        <v>0.8</v>
      </c>
      <c r="I137316" t="s">
        <v>83</v>
      </c>
      <c r="J137316" t="s">
        <v>84</v>
      </c>
      <c r="K137316" t="s">
        <v>89</v>
      </c>
    </row>
    <row r="137317" spans="1:11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77</v>
      </c>
      <c r="G137317">
        <v>26</v>
      </c>
      <c r="H137317">
        <v>3</v>
      </c>
      <c r="I137317" t="s">
        <v>12</v>
      </c>
      <c r="J137317" t="s">
        <v>51</v>
      </c>
      <c r="K137317" t="s">
        <v>52</v>
      </c>
    </row>
    <row r="137318" spans="1:11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77</v>
      </c>
      <c r="G137318">
        <v>12</v>
      </c>
      <c r="H137318">
        <v>8.9499999999999993</v>
      </c>
      <c r="I137318" t="s">
        <v>86</v>
      </c>
      <c r="J137318" t="s">
        <v>87</v>
      </c>
      <c r="K137318" t="s">
        <v>88</v>
      </c>
    </row>
    <row r="137319" spans="1:11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77</v>
      </c>
      <c r="G137319">
        <v>52</v>
      </c>
      <c r="H137319">
        <v>2.5</v>
      </c>
      <c r="I137319" t="s">
        <v>15</v>
      </c>
      <c r="J137319" t="s">
        <v>16</v>
      </c>
      <c r="K137319" t="s">
        <v>81</v>
      </c>
    </row>
    <row r="137320" spans="1:11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77</v>
      </c>
      <c r="G137320">
        <v>78</v>
      </c>
      <c r="H137320">
        <v>4.5</v>
      </c>
      <c r="I137320" t="s">
        <v>23</v>
      </c>
      <c r="J137320" t="s">
        <v>24</v>
      </c>
      <c r="K137320" t="s">
        <v>59</v>
      </c>
    </row>
    <row r="137321" spans="1:11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77</v>
      </c>
      <c r="G137321">
        <v>37</v>
      </c>
      <c r="H137321">
        <v>3</v>
      </c>
      <c r="I137321" t="s">
        <v>12</v>
      </c>
      <c r="J137321" t="s">
        <v>27</v>
      </c>
      <c r="K137321" t="s">
        <v>71</v>
      </c>
    </row>
    <row r="137322" spans="1:11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77</v>
      </c>
      <c r="G137322">
        <v>74</v>
      </c>
      <c r="H137322">
        <v>3.5</v>
      </c>
      <c r="I137322" t="s">
        <v>23</v>
      </c>
      <c r="J137322" t="s">
        <v>42</v>
      </c>
      <c r="K137322" t="s">
        <v>68</v>
      </c>
    </row>
    <row r="137323" spans="1:11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38</v>
      </c>
      <c r="G137323">
        <v>24</v>
      </c>
      <c r="H137323">
        <v>3</v>
      </c>
      <c r="I137323" t="s">
        <v>12</v>
      </c>
      <c r="J137323" t="s">
        <v>21</v>
      </c>
      <c r="K137323" t="s">
        <v>57</v>
      </c>
    </row>
    <row r="137324" spans="1:11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38</v>
      </c>
      <c r="G137324">
        <v>49</v>
      </c>
      <c r="H137324">
        <v>3</v>
      </c>
      <c r="I137324" t="s">
        <v>15</v>
      </c>
      <c r="J137324" t="s">
        <v>32</v>
      </c>
      <c r="K137324" t="s">
        <v>80</v>
      </c>
    </row>
    <row r="137325" spans="1:11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38</v>
      </c>
      <c r="G137325">
        <v>31</v>
      </c>
      <c r="H137325">
        <v>2.2000000000000002</v>
      </c>
      <c r="I137325" t="s">
        <v>12</v>
      </c>
      <c r="J137325" t="s">
        <v>13</v>
      </c>
      <c r="K137325" t="s">
        <v>79</v>
      </c>
    </row>
    <row r="137326" spans="1:11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77</v>
      </c>
      <c r="G137326">
        <v>29</v>
      </c>
      <c r="H137326">
        <v>2.5</v>
      </c>
      <c r="I137326" t="s">
        <v>12</v>
      </c>
      <c r="J137326" t="s">
        <v>13</v>
      </c>
      <c r="K137326" t="s">
        <v>54</v>
      </c>
    </row>
    <row r="137327" spans="1:11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77</v>
      </c>
      <c r="G137327">
        <v>22</v>
      </c>
      <c r="H137327">
        <v>2</v>
      </c>
      <c r="I137327" t="s">
        <v>12</v>
      </c>
      <c r="J137327" t="s">
        <v>21</v>
      </c>
      <c r="K137327" t="s">
        <v>22</v>
      </c>
    </row>
    <row r="137328" spans="1:11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38</v>
      </c>
      <c r="G137328">
        <v>44</v>
      </c>
      <c r="H137328">
        <v>2.5</v>
      </c>
      <c r="I137328" t="s">
        <v>15</v>
      </c>
      <c r="J137328" t="s">
        <v>39</v>
      </c>
      <c r="K137328" t="s">
        <v>60</v>
      </c>
    </row>
    <row r="137329" spans="1:11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38</v>
      </c>
      <c r="G137329">
        <v>72</v>
      </c>
      <c r="H137329">
        <v>3.25</v>
      </c>
      <c r="I137329" t="s">
        <v>23</v>
      </c>
      <c r="J137329" t="s">
        <v>24</v>
      </c>
      <c r="K137329" t="s">
        <v>73</v>
      </c>
    </row>
    <row r="137330" spans="1:11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38</v>
      </c>
      <c r="G137330">
        <v>58</v>
      </c>
      <c r="H137330">
        <v>3.5</v>
      </c>
      <c r="I137330" t="s">
        <v>18</v>
      </c>
      <c r="J137330" t="s">
        <v>19</v>
      </c>
      <c r="K137330" t="s">
        <v>29</v>
      </c>
    </row>
    <row r="137331" spans="1:11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11</v>
      </c>
      <c r="G137331">
        <v>50</v>
      </c>
      <c r="H137331">
        <v>2.5</v>
      </c>
      <c r="I137331" t="s">
        <v>15</v>
      </c>
      <c r="J137331" t="s">
        <v>32</v>
      </c>
      <c r="K137331" t="s">
        <v>72</v>
      </c>
    </row>
    <row r="137332" spans="1:11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11</v>
      </c>
      <c r="G137332">
        <v>71</v>
      </c>
      <c r="H137332">
        <v>3.75</v>
      </c>
      <c r="I137332" t="s">
        <v>23</v>
      </c>
      <c r="J137332" t="s">
        <v>48</v>
      </c>
      <c r="K137332" t="s">
        <v>49</v>
      </c>
    </row>
    <row r="137333" spans="1:11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77</v>
      </c>
      <c r="G137333">
        <v>51</v>
      </c>
      <c r="H137333">
        <v>3</v>
      </c>
      <c r="I137333" t="s">
        <v>15</v>
      </c>
      <c r="J137333" t="s">
        <v>32</v>
      </c>
      <c r="K137333" t="s">
        <v>33</v>
      </c>
    </row>
    <row r="137334" spans="1:11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77</v>
      </c>
      <c r="G137334">
        <v>72</v>
      </c>
      <c r="H137334">
        <v>3.25</v>
      </c>
      <c r="I137334" t="s">
        <v>23</v>
      </c>
      <c r="J137334" t="s">
        <v>24</v>
      </c>
      <c r="K137334" t="s">
        <v>73</v>
      </c>
    </row>
    <row r="137335" spans="1:11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11</v>
      </c>
      <c r="G137335">
        <v>54</v>
      </c>
      <c r="H137335">
        <v>2.5</v>
      </c>
      <c r="I137335" t="s">
        <v>15</v>
      </c>
      <c r="J137335" t="s">
        <v>16</v>
      </c>
      <c r="K137335" t="s">
        <v>55</v>
      </c>
    </row>
    <row r="137336" spans="1:11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11</v>
      </c>
      <c r="G137336">
        <v>78</v>
      </c>
      <c r="H137336">
        <v>4.5</v>
      </c>
      <c r="I137336" t="s">
        <v>23</v>
      </c>
      <c r="J137336" t="s">
        <v>24</v>
      </c>
      <c r="K137336" t="s">
        <v>59</v>
      </c>
    </row>
    <row r="137337" spans="1:11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77</v>
      </c>
      <c r="G137337">
        <v>49</v>
      </c>
      <c r="H137337">
        <v>3</v>
      </c>
      <c r="I137337" t="s">
        <v>15</v>
      </c>
      <c r="J137337" t="s">
        <v>32</v>
      </c>
      <c r="K137337" t="s">
        <v>80</v>
      </c>
    </row>
    <row r="137338" spans="1:11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77</v>
      </c>
      <c r="G137338">
        <v>15</v>
      </c>
      <c r="H137338">
        <v>9.25</v>
      </c>
      <c r="I137338" t="s">
        <v>86</v>
      </c>
      <c r="J137338" t="s">
        <v>109</v>
      </c>
      <c r="K137338" t="s">
        <v>110</v>
      </c>
    </row>
    <row r="137339" spans="1:11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77</v>
      </c>
      <c r="G137339">
        <v>55</v>
      </c>
      <c r="H137339">
        <v>4</v>
      </c>
      <c r="I137339" t="s">
        <v>15</v>
      </c>
      <c r="J137339" t="s">
        <v>16</v>
      </c>
      <c r="K137339" t="s">
        <v>56</v>
      </c>
    </row>
    <row r="137340" spans="1:11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77</v>
      </c>
      <c r="G137340">
        <v>79</v>
      </c>
      <c r="H137340">
        <v>3.75</v>
      </c>
      <c r="I137340" t="s">
        <v>23</v>
      </c>
      <c r="J137340" t="s">
        <v>24</v>
      </c>
      <c r="K137340" t="s">
        <v>37</v>
      </c>
    </row>
    <row r="137341" spans="1:11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77</v>
      </c>
      <c r="G137341">
        <v>45</v>
      </c>
      <c r="H137341">
        <v>3</v>
      </c>
      <c r="I137341" t="s">
        <v>15</v>
      </c>
      <c r="J137341" t="s">
        <v>39</v>
      </c>
      <c r="K137341" t="s">
        <v>47</v>
      </c>
    </row>
    <row r="137342" spans="1:11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77</v>
      </c>
      <c r="G137342">
        <v>12</v>
      </c>
      <c r="H137342">
        <v>8.9499999999999993</v>
      </c>
      <c r="I137342" t="s">
        <v>86</v>
      </c>
      <c r="J137342" t="s">
        <v>87</v>
      </c>
      <c r="K137342" t="s">
        <v>88</v>
      </c>
    </row>
    <row r="137343" spans="1:11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38</v>
      </c>
      <c r="G137343">
        <v>33</v>
      </c>
      <c r="H137343">
        <v>3.5</v>
      </c>
      <c r="I137343" t="s">
        <v>12</v>
      </c>
      <c r="J137343" t="s">
        <v>13</v>
      </c>
      <c r="K137343" t="s">
        <v>31</v>
      </c>
    </row>
    <row r="137344" spans="1:11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11</v>
      </c>
      <c r="G137344">
        <v>57</v>
      </c>
      <c r="H137344">
        <v>3.1</v>
      </c>
      <c r="I137344" t="s">
        <v>15</v>
      </c>
      <c r="J137344" t="s">
        <v>16</v>
      </c>
      <c r="K137344" t="s">
        <v>17</v>
      </c>
    </row>
    <row r="137345" spans="1:11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38</v>
      </c>
      <c r="G137345">
        <v>60</v>
      </c>
      <c r="H137345">
        <v>3.75</v>
      </c>
      <c r="I137345" t="s">
        <v>18</v>
      </c>
      <c r="J137345" t="s">
        <v>19</v>
      </c>
      <c r="K137345" t="s">
        <v>58</v>
      </c>
    </row>
    <row r="137346" spans="1:11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38</v>
      </c>
      <c r="G137346">
        <v>78</v>
      </c>
      <c r="H137346">
        <v>4.5</v>
      </c>
      <c r="I137346" t="s">
        <v>23</v>
      </c>
      <c r="J137346" t="s">
        <v>24</v>
      </c>
      <c r="K137346" t="s">
        <v>59</v>
      </c>
    </row>
    <row r="137347" spans="1:11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77</v>
      </c>
      <c r="G137347">
        <v>53</v>
      </c>
      <c r="H137347">
        <v>3</v>
      </c>
      <c r="I137347" t="s">
        <v>15</v>
      </c>
      <c r="J137347" t="s">
        <v>16</v>
      </c>
      <c r="K137347" t="s">
        <v>69</v>
      </c>
    </row>
    <row r="137348" spans="1:11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77</v>
      </c>
      <c r="G137348">
        <v>77</v>
      </c>
      <c r="H137348">
        <v>3</v>
      </c>
      <c r="I137348" t="s">
        <v>23</v>
      </c>
      <c r="J137348" t="s">
        <v>24</v>
      </c>
      <c r="K137348" t="s">
        <v>25</v>
      </c>
    </row>
    <row r="137349" spans="1:11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77</v>
      </c>
      <c r="G137349">
        <v>5</v>
      </c>
      <c r="H137349">
        <v>15</v>
      </c>
      <c r="I137349" t="s">
        <v>90</v>
      </c>
      <c r="J137349" t="s">
        <v>91</v>
      </c>
      <c r="K137349" t="s">
        <v>123</v>
      </c>
    </row>
    <row r="137350" spans="1:11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38</v>
      </c>
      <c r="G137350">
        <v>26</v>
      </c>
      <c r="H137350">
        <v>3</v>
      </c>
      <c r="I137350" t="s">
        <v>12</v>
      </c>
      <c r="J137350" t="s">
        <v>51</v>
      </c>
      <c r="K137350" t="s">
        <v>52</v>
      </c>
    </row>
    <row r="137351" spans="1:11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38</v>
      </c>
      <c r="G137351">
        <v>72</v>
      </c>
      <c r="H137351">
        <v>3.25</v>
      </c>
      <c r="I137351" t="s">
        <v>23</v>
      </c>
      <c r="J137351" t="s">
        <v>24</v>
      </c>
      <c r="K137351" t="s">
        <v>73</v>
      </c>
    </row>
    <row r="137352" spans="1:11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38</v>
      </c>
      <c r="G137352">
        <v>48</v>
      </c>
      <c r="H137352">
        <v>2.5</v>
      </c>
      <c r="I137352" t="s">
        <v>15</v>
      </c>
      <c r="J137352" t="s">
        <v>32</v>
      </c>
      <c r="K137352" t="s">
        <v>61</v>
      </c>
    </row>
    <row r="137353" spans="1:11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38</v>
      </c>
      <c r="G137353">
        <v>72</v>
      </c>
      <c r="H137353">
        <v>3.25</v>
      </c>
      <c r="I137353" t="s">
        <v>23</v>
      </c>
      <c r="J137353" t="s">
        <v>24</v>
      </c>
      <c r="K137353" t="s">
        <v>73</v>
      </c>
    </row>
    <row r="137354" spans="1:11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11</v>
      </c>
      <c r="G137354">
        <v>44</v>
      </c>
      <c r="H137354">
        <v>2.5</v>
      </c>
      <c r="I137354" t="s">
        <v>15</v>
      </c>
      <c r="J137354" t="s">
        <v>39</v>
      </c>
      <c r="K137354" t="s">
        <v>60</v>
      </c>
    </row>
    <row r="137355" spans="1:11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11</v>
      </c>
      <c r="G137355">
        <v>79</v>
      </c>
      <c r="H137355">
        <v>3.75</v>
      </c>
      <c r="I137355" t="s">
        <v>23</v>
      </c>
      <c r="J137355" t="s">
        <v>24</v>
      </c>
      <c r="K137355" t="s">
        <v>37</v>
      </c>
    </row>
    <row r="137356" spans="1:11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11</v>
      </c>
      <c r="G137356">
        <v>18</v>
      </c>
      <c r="H137356">
        <v>10.95</v>
      </c>
      <c r="I137356" t="s">
        <v>86</v>
      </c>
      <c r="J137356" t="s">
        <v>103</v>
      </c>
      <c r="K137356" t="s">
        <v>118</v>
      </c>
    </row>
    <row r="137357" spans="1:11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77</v>
      </c>
      <c r="G137357">
        <v>55</v>
      </c>
      <c r="H137357">
        <v>4</v>
      </c>
      <c r="I137357" t="s">
        <v>15</v>
      </c>
      <c r="J137357" t="s">
        <v>16</v>
      </c>
      <c r="K137357" t="s">
        <v>56</v>
      </c>
    </row>
    <row r="137358" spans="1:11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77</v>
      </c>
      <c r="G137358">
        <v>49</v>
      </c>
      <c r="H137358">
        <v>3</v>
      </c>
      <c r="I137358" t="s">
        <v>15</v>
      </c>
      <c r="J137358" t="s">
        <v>32</v>
      </c>
      <c r="K137358" t="s">
        <v>80</v>
      </c>
    </row>
    <row r="137359" spans="1:11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77</v>
      </c>
      <c r="G137359">
        <v>77</v>
      </c>
      <c r="H137359">
        <v>3</v>
      </c>
      <c r="I137359" t="s">
        <v>23</v>
      </c>
      <c r="J137359" t="s">
        <v>24</v>
      </c>
      <c r="K137359" t="s">
        <v>25</v>
      </c>
    </row>
    <row r="137360" spans="1:11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77</v>
      </c>
      <c r="G137360">
        <v>1</v>
      </c>
      <c r="H137360">
        <v>18</v>
      </c>
      <c r="I137360" t="s">
        <v>90</v>
      </c>
      <c r="J137360" t="s">
        <v>93</v>
      </c>
      <c r="K137360" t="s">
        <v>102</v>
      </c>
    </row>
    <row r="137361" spans="1:11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38</v>
      </c>
      <c r="G137361">
        <v>42</v>
      </c>
      <c r="H137361">
        <v>2.5</v>
      </c>
      <c r="I137361" t="s">
        <v>15</v>
      </c>
      <c r="J137361" t="s">
        <v>39</v>
      </c>
      <c r="K137361" t="s">
        <v>40</v>
      </c>
    </row>
    <row r="137362" spans="1:11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77</v>
      </c>
      <c r="G137362">
        <v>54</v>
      </c>
      <c r="H137362">
        <v>2.5</v>
      </c>
      <c r="I137362" t="s">
        <v>15</v>
      </c>
      <c r="J137362" t="s">
        <v>16</v>
      </c>
      <c r="K137362" t="s">
        <v>55</v>
      </c>
    </row>
    <row r="137363" spans="1:11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77</v>
      </c>
      <c r="G137363">
        <v>23</v>
      </c>
      <c r="H137363">
        <v>2.5</v>
      </c>
      <c r="I137363" t="s">
        <v>12</v>
      </c>
      <c r="J137363" t="s">
        <v>21</v>
      </c>
      <c r="K137363" t="s">
        <v>62</v>
      </c>
    </row>
    <row r="137364" spans="1:11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38</v>
      </c>
      <c r="G137364">
        <v>23</v>
      </c>
      <c r="H137364">
        <v>2.5</v>
      </c>
      <c r="I137364" t="s">
        <v>12</v>
      </c>
      <c r="J137364" t="s">
        <v>21</v>
      </c>
      <c r="K137364" t="s">
        <v>62</v>
      </c>
    </row>
    <row r="137365" spans="1:11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77</v>
      </c>
      <c r="G137365">
        <v>55</v>
      </c>
      <c r="H137365">
        <v>4</v>
      </c>
      <c r="I137365" t="s">
        <v>15</v>
      </c>
      <c r="J137365" t="s">
        <v>16</v>
      </c>
      <c r="K137365" t="s">
        <v>56</v>
      </c>
    </row>
    <row r="137366" spans="1:11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11</v>
      </c>
      <c r="G137366">
        <v>52</v>
      </c>
      <c r="H137366">
        <v>2.5</v>
      </c>
      <c r="I137366" t="s">
        <v>15</v>
      </c>
      <c r="J137366" t="s">
        <v>16</v>
      </c>
      <c r="K137366" t="s">
        <v>81</v>
      </c>
    </row>
    <row r="137367" spans="1:11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11</v>
      </c>
      <c r="G137367">
        <v>48</v>
      </c>
      <c r="H137367">
        <v>2.5</v>
      </c>
      <c r="I137367" t="s">
        <v>15</v>
      </c>
      <c r="J137367" t="s">
        <v>32</v>
      </c>
      <c r="K137367" t="s">
        <v>61</v>
      </c>
    </row>
    <row r="137368" spans="1:11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11</v>
      </c>
      <c r="G137368">
        <v>70</v>
      </c>
      <c r="H137368">
        <v>3.25</v>
      </c>
      <c r="I137368" t="s">
        <v>23</v>
      </c>
      <c r="J137368" t="s">
        <v>24</v>
      </c>
      <c r="K137368" t="s">
        <v>75</v>
      </c>
    </row>
    <row r="137369" spans="1:11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77</v>
      </c>
      <c r="G137369">
        <v>29</v>
      </c>
      <c r="H137369">
        <v>2.5</v>
      </c>
      <c r="I137369" t="s">
        <v>12</v>
      </c>
      <c r="J137369" t="s">
        <v>13</v>
      </c>
      <c r="K137369" t="s">
        <v>54</v>
      </c>
    </row>
    <row r="137370" spans="1:11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38</v>
      </c>
      <c r="G137370">
        <v>56</v>
      </c>
      <c r="H137370">
        <v>2.5499999999999998</v>
      </c>
      <c r="I137370" t="s">
        <v>15</v>
      </c>
      <c r="J137370" t="s">
        <v>16</v>
      </c>
      <c r="K137370" t="s">
        <v>30</v>
      </c>
    </row>
    <row r="137371" spans="1:11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77</v>
      </c>
      <c r="G137371">
        <v>61</v>
      </c>
      <c r="H137371">
        <v>4.75</v>
      </c>
      <c r="I137371" t="s">
        <v>18</v>
      </c>
      <c r="J137371" t="s">
        <v>19</v>
      </c>
      <c r="K137371" t="s">
        <v>41</v>
      </c>
    </row>
    <row r="137372" spans="1:11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77</v>
      </c>
      <c r="G137372">
        <v>69</v>
      </c>
      <c r="H137372">
        <v>3.25</v>
      </c>
      <c r="I137372" t="s">
        <v>23</v>
      </c>
      <c r="J137372" t="s">
        <v>42</v>
      </c>
      <c r="K137372" t="s">
        <v>43</v>
      </c>
    </row>
    <row r="137373" spans="1:11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38</v>
      </c>
      <c r="G137373">
        <v>47</v>
      </c>
      <c r="H137373">
        <v>3</v>
      </c>
      <c r="I137373" t="s">
        <v>15</v>
      </c>
      <c r="J137373" t="s">
        <v>35</v>
      </c>
      <c r="K137373" t="s">
        <v>36</v>
      </c>
    </row>
    <row r="137374" spans="1:11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11</v>
      </c>
      <c r="G137374">
        <v>45</v>
      </c>
      <c r="H137374">
        <v>3</v>
      </c>
      <c r="I137374" t="s">
        <v>15</v>
      </c>
      <c r="J137374" t="s">
        <v>39</v>
      </c>
      <c r="K137374" t="s">
        <v>47</v>
      </c>
    </row>
    <row r="137375" spans="1:11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38</v>
      </c>
      <c r="G137375">
        <v>31</v>
      </c>
      <c r="H137375">
        <v>2.2000000000000002</v>
      </c>
      <c r="I137375" t="s">
        <v>12</v>
      </c>
      <c r="J137375" t="s">
        <v>13</v>
      </c>
      <c r="K137375" t="s">
        <v>79</v>
      </c>
    </row>
    <row r="137376" spans="1:11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11</v>
      </c>
      <c r="G137376">
        <v>53</v>
      </c>
      <c r="H137376">
        <v>3</v>
      </c>
      <c r="I137376" t="s">
        <v>15</v>
      </c>
      <c r="J137376" t="s">
        <v>16</v>
      </c>
      <c r="K137376" t="s">
        <v>69</v>
      </c>
    </row>
    <row r="137377" spans="1:11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38</v>
      </c>
      <c r="G137377">
        <v>37</v>
      </c>
      <c r="H137377">
        <v>3</v>
      </c>
      <c r="I137377" t="s">
        <v>12</v>
      </c>
      <c r="J137377" t="s">
        <v>27</v>
      </c>
      <c r="K137377" t="s">
        <v>71</v>
      </c>
    </row>
    <row r="137378" spans="1:11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38</v>
      </c>
      <c r="G137378">
        <v>63</v>
      </c>
      <c r="H137378">
        <v>0.8</v>
      </c>
      <c r="I137378" t="s">
        <v>83</v>
      </c>
      <c r="J137378" t="s">
        <v>84</v>
      </c>
      <c r="K137378" t="s">
        <v>89</v>
      </c>
    </row>
    <row r="137379" spans="1:11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38</v>
      </c>
      <c r="G137379">
        <v>38</v>
      </c>
      <c r="H137379">
        <v>3.75</v>
      </c>
      <c r="I137379" t="s">
        <v>12</v>
      </c>
      <c r="J137379" t="s">
        <v>27</v>
      </c>
      <c r="K137379" t="s">
        <v>50</v>
      </c>
    </row>
    <row r="137380" spans="1:11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38</v>
      </c>
      <c r="G137380">
        <v>63</v>
      </c>
      <c r="H137380">
        <v>0.8</v>
      </c>
      <c r="I137380" t="s">
        <v>83</v>
      </c>
      <c r="J137380" t="s">
        <v>84</v>
      </c>
      <c r="K137380" t="s">
        <v>89</v>
      </c>
    </row>
    <row r="137381" spans="1:11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77</v>
      </c>
      <c r="G137381">
        <v>35</v>
      </c>
      <c r="H137381">
        <v>3.1</v>
      </c>
      <c r="I137381" t="s">
        <v>12</v>
      </c>
      <c r="J137381" t="s">
        <v>65</v>
      </c>
      <c r="K137381" t="s">
        <v>74</v>
      </c>
    </row>
    <row r="137382" spans="1:11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77</v>
      </c>
      <c r="G137382">
        <v>77</v>
      </c>
      <c r="H137382">
        <v>3</v>
      </c>
      <c r="I137382" t="s">
        <v>23</v>
      </c>
      <c r="J137382" t="s">
        <v>24</v>
      </c>
      <c r="K137382" t="s">
        <v>25</v>
      </c>
    </row>
    <row r="137383" spans="1:11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11</v>
      </c>
      <c r="G137383">
        <v>87</v>
      </c>
      <c r="H137383">
        <v>3</v>
      </c>
      <c r="I137383" t="s">
        <v>12</v>
      </c>
      <c r="J137383" t="s">
        <v>27</v>
      </c>
      <c r="K137383" t="s">
        <v>34</v>
      </c>
    </row>
    <row r="137384" spans="1:11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77</v>
      </c>
      <c r="G137384">
        <v>55</v>
      </c>
      <c r="H137384">
        <v>4</v>
      </c>
      <c r="I137384" t="s">
        <v>15</v>
      </c>
      <c r="J137384" t="s">
        <v>16</v>
      </c>
      <c r="K137384" t="s">
        <v>56</v>
      </c>
    </row>
    <row r="137385" spans="1:11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11</v>
      </c>
      <c r="G137385">
        <v>40</v>
      </c>
      <c r="H137385">
        <v>3.75</v>
      </c>
      <c r="I137385" t="s">
        <v>12</v>
      </c>
      <c r="J137385" t="s">
        <v>27</v>
      </c>
      <c r="K137385" t="s">
        <v>44</v>
      </c>
    </row>
    <row r="137386" spans="1:11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11</v>
      </c>
      <c r="G137386">
        <v>84</v>
      </c>
      <c r="H137386">
        <v>0.8</v>
      </c>
      <c r="I137386" t="s">
        <v>83</v>
      </c>
      <c r="J137386" t="s">
        <v>84</v>
      </c>
      <c r="K137386" t="s">
        <v>97</v>
      </c>
    </row>
    <row r="137387" spans="1:11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11</v>
      </c>
      <c r="G137387">
        <v>44</v>
      </c>
      <c r="H137387">
        <v>2.5</v>
      </c>
      <c r="I137387" t="s">
        <v>15</v>
      </c>
      <c r="J137387" t="s">
        <v>39</v>
      </c>
      <c r="K137387" t="s">
        <v>60</v>
      </c>
    </row>
    <row r="137388" spans="1:11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11</v>
      </c>
      <c r="G137388">
        <v>69</v>
      </c>
      <c r="H137388">
        <v>3.25</v>
      </c>
      <c r="I137388" t="s">
        <v>23</v>
      </c>
      <c r="J137388" t="s">
        <v>42</v>
      </c>
      <c r="K137388" t="s">
        <v>43</v>
      </c>
    </row>
    <row r="137389" spans="1:11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11</v>
      </c>
      <c r="G137389">
        <v>22</v>
      </c>
      <c r="H137389">
        <v>2</v>
      </c>
      <c r="I137389" t="s">
        <v>12</v>
      </c>
      <c r="J137389" t="s">
        <v>21</v>
      </c>
      <c r="K137389" t="s">
        <v>22</v>
      </c>
    </row>
    <row r="137390" spans="1:11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77</v>
      </c>
      <c r="G137390">
        <v>57</v>
      </c>
      <c r="H137390">
        <v>3.1</v>
      </c>
      <c r="I137390" t="s">
        <v>15</v>
      </c>
      <c r="J137390" t="s">
        <v>16</v>
      </c>
      <c r="K137390" t="s">
        <v>17</v>
      </c>
    </row>
    <row r="137391" spans="1:11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11</v>
      </c>
      <c r="G137391">
        <v>22</v>
      </c>
      <c r="H137391">
        <v>2</v>
      </c>
      <c r="I137391" t="s">
        <v>12</v>
      </c>
      <c r="J137391" t="s">
        <v>21</v>
      </c>
      <c r="K137391" t="s">
        <v>22</v>
      </c>
    </row>
    <row r="137392" spans="1:11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77</v>
      </c>
      <c r="G137392">
        <v>53</v>
      </c>
      <c r="H137392">
        <v>3</v>
      </c>
      <c r="I137392" t="s">
        <v>15</v>
      </c>
      <c r="J137392" t="s">
        <v>16</v>
      </c>
      <c r="K137392" t="s">
        <v>69</v>
      </c>
    </row>
    <row r="137393" spans="1:11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77</v>
      </c>
      <c r="G137393">
        <v>74</v>
      </c>
      <c r="H137393">
        <v>3.5</v>
      </c>
      <c r="I137393" t="s">
        <v>23</v>
      </c>
      <c r="J137393" t="s">
        <v>42</v>
      </c>
      <c r="K137393" t="s">
        <v>68</v>
      </c>
    </row>
    <row r="137394" spans="1:11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77</v>
      </c>
      <c r="G137394">
        <v>46</v>
      </c>
      <c r="H137394">
        <v>2.5</v>
      </c>
      <c r="I137394" t="s">
        <v>15</v>
      </c>
      <c r="J137394" t="s">
        <v>35</v>
      </c>
      <c r="K137394" t="s">
        <v>63</v>
      </c>
    </row>
    <row r="137395" spans="1:11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11</v>
      </c>
      <c r="G137395">
        <v>25</v>
      </c>
      <c r="H137395">
        <v>2.2000000000000002</v>
      </c>
      <c r="I137395" t="s">
        <v>12</v>
      </c>
      <c r="J137395" t="s">
        <v>51</v>
      </c>
      <c r="K137395" t="s">
        <v>64</v>
      </c>
    </row>
    <row r="137396" spans="1:11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38</v>
      </c>
      <c r="G137396">
        <v>59</v>
      </c>
      <c r="H137396">
        <v>4.5</v>
      </c>
      <c r="I137396" t="s">
        <v>18</v>
      </c>
      <c r="J137396" t="s">
        <v>19</v>
      </c>
      <c r="K137396" t="s">
        <v>20</v>
      </c>
    </row>
    <row r="137397" spans="1:11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38</v>
      </c>
      <c r="G137397">
        <v>8</v>
      </c>
      <c r="H137397">
        <v>45</v>
      </c>
      <c r="I137397" t="s">
        <v>90</v>
      </c>
      <c r="J137397" t="s">
        <v>100</v>
      </c>
      <c r="K137397" t="s">
        <v>129</v>
      </c>
    </row>
    <row r="137398" spans="1:11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11</v>
      </c>
      <c r="G137398">
        <v>46</v>
      </c>
      <c r="H137398">
        <v>2.5</v>
      </c>
      <c r="I137398" t="s">
        <v>15</v>
      </c>
      <c r="J137398" t="s">
        <v>35</v>
      </c>
      <c r="K137398" t="s">
        <v>63</v>
      </c>
    </row>
    <row r="137399" spans="1:11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38</v>
      </c>
      <c r="G137399">
        <v>28</v>
      </c>
      <c r="H137399">
        <v>2</v>
      </c>
      <c r="I137399" t="s">
        <v>12</v>
      </c>
      <c r="J137399" t="s">
        <v>13</v>
      </c>
      <c r="K137399" t="s">
        <v>26</v>
      </c>
    </row>
    <row r="137400" spans="1:11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38</v>
      </c>
      <c r="G137400">
        <v>20</v>
      </c>
      <c r="H137400">
        <v>7.6</v>
      </c>
      <c r="I137400" t="s">
        <v>98</v>
      </c>
      <c r="J137400" t="s">
        <v>113</v>
      </c>
      <c r="K137400" t="s">
        <v>114</v>
      </c>
    </row>
    <row r="137401" spans="1:11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38</v>
      </c>
      <c r="G137401">
        <v>57</v>
      </c>
      <c r="H137401">
        <v>3.1</v>
      </c>
      <c r="I137401" t="s">
        <v>15</v>
      </c>
      <c r="J137401" t="s">
        <v>16</v>
      </c>
      <c r="K137401" t="s">
        <v>17</v>
      </c>
    </row>
    <row r="137402" spans="1:11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11</v>
      </c>
      <c r="G137402">
        <v>53</v>
      </c>
      <c r="H137402">
        <v>3</v>
      </c>
      <c r="I137402" t="s">
        <v>15</v>
      </c>
      <c r="J137402" t="s">
        <v>16</v>
      </c>
      <c r="K137402" t="s">
        <v>69</v>
      </c>
    </row>
    <row r="137403" spans="1:11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77</v>
      </c>
      <c r="G137403">
        <v>37</v>
      </c>
      <c r="H137403">
        <v>3</v>
      </c>
      <c r="I137403" t="s">
        <v>12</v>
      </c>
      <c r="J137403" t="s">
        <v>27</v>
      </c>
      <c r="K137403" t="s">
        <v>71</v>
      </c>
    </row>
    <row r="137404" spans="1:11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11</v>
      </c>
      <c r="G137404">
        <v>34</v>
      </c>
      <c r="H137404">
        <v>2.4500000000000002</v>
      </c>
      <c r="I137404" t="s">
        <v>12</v>
      </c>
      <c r="J137404" t="s">
        <v>65</v>
      </c>
      <c r="K137404" t="s">
        <v>66</v>
      </c>
    </row>
    <row r="137405" spans="1:11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11</v>
      </c>
      <c r="G137405">
        <v>33</v>
      </c>
      <c r="H137405">
        <v>3.5</v>
      </c>
      <c r="I137405" t="s">
        <v>12</v>
      </c>
      <c r="J137405" t="s">
        <v>13</v>
      </c>
      <c r="K137405" t="s">
        <v>31</v>
      </c>
    </row>
    <row r="137406" spans="1:11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77</v>
      </c>
      <c r="G137406">
        <v>57</v>
      </c>
      <c r="H137406">
        <v>3.1</v>
      </c>
      <c r="I137406" t="s">
        <v>15</v>
      </c>
      <c r="J137406" t="s">
        <v>16</v>
      </c>
      <c r="K137406" t="s">
        <v>17</v>
      </c>
    </row>
    <row r="137407" spans="1:11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38</v>
      </c>
      <c r="G137407">
        <v>60</v>
      </c>
      <c r="H137407">
        <v>3.75</v>
      </c>
      <c r="I137407" t="s">
        <v>18</v>
      </c>
      <c r="J137407" t="s">
        <v>19</v>
      </c>
      <c r="K137407" t="s">
        <v>58</v>
      </c>
    </row>
    <row r="137408" spans="1:11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11</v>
      </c>
      <c r="G137408">
        <v>41</v>
      </c>
      <c r="H137408">
        <v>4.25</v>
      </c>
      <c r="I137408" t="s">
        <v>12</v>
      </c>
      <c r="J137408" t="s">
        <v>27</v>
      </c>
      <c r="K137408" t="s">
        <v>70</v>
      </c>
    </row>
    <row r="137409" spans="1:11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11</v>
      </c>
      <c r="G137409">
        <v>63</v>
      </c>
      <c r="H137409">
        <v>0.8</v>
      </c>
      <c r="I137409" t="s">
        <v>83</v>
      </c>
      <c r="J137409" t="s">
        <v>84</v>
      </c>
      <c r="K137409" t="s">
        <v>89</v>
      </c>
    </row>
    <row r="137410" spans="1:11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77</v>
      </c>
      <c r="G137410">
        <v>26</v>
      </c>
      <c r="H137410">
        <v>3</v>
      </c>
      <c r="I137410" t="s">
        <v>12</v>
      </c>
      <c r="J137410" t="s">
        <v>51</v>
      </c>
      <c r="K137410" t="s">
        <v>52</v>
      </c>
    </row>
    <row r="137411" spans="1:11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77</v>
      </c>
      <c r="G137411">
        <v>77</v>
      </c>
      <c r="H137411">
        <v>3</v>
      </c>
      <c r="I137411" t="s">
        <v>23</v>
      </c>
      <c r="J137411" t="s">
        <v>24</v>
      </c>
      <c r="K137411" t="s">
        <v>25</v>
      </c>
    </row>
    <row r="137412" spans="1:11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11</v>
      </c>
      <c r="G137412">
        <v>32</v>
      </c>
      <c r="H137412">
        <v>3</v>
      </c>
      <c r="I137412" t="s">
        <v>12</v>
      </c>
      <c r="J137412" t="s">
        <v>13</v>
      </c>
      <c r="K137412" t="s">
        <v>14</v>
      </c>
    </row>
    <row r="137413" spans="1:11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11</v>
      </c>
      <c r="G137413">
        <v>75</v>
      </c>
      <c r="H137413">
        <v>3.5</v>
      </c>
      <c r="I137413" t="s">
        <v>23</v>
      </c>
      <c r="J137413" t="s">
        <v>48</v>
      </c>
      <c r="K137413" t="s">
        <v>78</v>
      </c>
    </row>
    <row r="137414" spans="1:11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77</v>
      </c>
      <c r="G137414">
        <v>23</v>
      </c>
      <c r="H137414">
        <v>2.5</v>
      </c>
      <c r="I137414" t="s">
        <v>12</v>
      </c>
      <c r="J137414" t="s">
        <v>21</v>
      </c>
      <c r="K137414" t="s">
        <v>62</v>
      </c>
    </row>
    <row r="137415" spans="1:11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77</v>
      </c>
      <c r="G137415">
        <v>70</v>
      </c>
      <c r="H137415">
        <v>3.25</v>
      </c>
      <c r="I137415" t="s">
        <v>23</v>
      </c>
      <c r="J137415" t="s">
        <v>24</v>
      </c>
      <c r="K137415" t="s">
        <v>75</v>
      </c>
    </row>
    <row r="137416" spans="1:11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77</v>
      </c>
      <c r="G137416">
        <v>54</v>
      </c>
      <c r="H137416">
        <v>2.5</v>
      </c>
      <c r="I137416" t="s">
        <v>15</v>
      </c>
      <c r="J137416" t="s">
        <v>16</v>
      </c>
      <c r="K137416" t="s">
        <v>55</v>
      </c>
    </row>
    <row r="137417" spans="1:11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38</v>
      </c>
      <c r="G137417">
        <v>49</v>
      </c>
      <c r="H137417">
        <v>3</v>
      </c>
      <c r="I137417" t="s">
        <v>15</v>
      </c>
      <c r="J137417" t="s">
        <v>32</v>
      </c>
      <c r="K137417" t="s">
        <v>80</v>
      </c>
    </row>
    <row r="137418" spans="1:11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38</v>
      </c>
      <c r="G137418">
        <v>30</v>
      </c>
      <c r="H137418">
        <v>3</v>
      </c>
      <c r="I137418" t="s">
        <v>12</v>
      </c>
      <c r="J137418" t="s">
        <v>13</v>
      </c>
      <c r="K137418" t="s">
        <v>82</v>
      </c>
    </row>
    <row r="137419" spans="1:11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38</v>
      </c>
      <c r="G137419">
        <v>30</v>
      </c>
      <c r="H137419">
        <v>3</v>
      </c>
      <c r="I137419" t="s">
        <v>12</v>
      </c>
      <c r="J137419" t="s">
        <v>13</v>
      </c>
      <c r="K137419" t="s">
        <v>82</v>
      </c>
    </row>
    <row r="137420" spans="1:11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77</v>
      </c>
      <c r="G137420">
        <v>27</v>
      </c>
      <c r="H137420">
        <v>3.5</v>
      </c>
      <c r="I137420" t="s">
        <v>12</v>
      </c>
      <c r="J137420" t="s">
        <v>51</v>
      </c>
      <c r="K137420" t="s">
        <v>53</v>
      </c>
    </row>
    <row r="137421" spans="1:11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77</v>
      </c>
      <c r="G137421">
        <v>73</v>
      </c>
      <c r="H137421">
        <v>3.75</v>
      </c>
      <c r="I137421" t="s">
        <v>23</v>
      </c>
      <c r="J137421" t="s">
        <v>48</v>
      </c>
      <c r="K137421" t="s">
        <v>76</v>
      </c>
    </row>
    <row r="137422" spans="1:11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38</v>
      </c>
      <c r="G137422">
        <v>46</v>
      </c>
      <c r="H137422">
        <v>2.5</v>
      </c>
      <c r="I137422" t="s">
        <v>15</v>
      </c>
      <c r="J137422" t="s">
        <v>35</v>
      </c>
      <c r="K137422" t="s">
        <v>63</v>
      </c>
    </row>
    <row r="137423" spans="1:11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11</v>
      </c>
      <c r="G137423">
        <v>48</v>
      </c>
      <c r="H137423">
        <v>2.5</v>
      </c>
      <c r="I137423" t="s">
        <v>15</v>
      </c>
      <c r="J137423" t="s">
        <v>32</v>
      </c>
      <c r="K137423" t="s">
        <v>61</v>
      </c>
    </row>
    <row r="137424" spans="1:11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11</v>
      </c>
      <c r="G137424">
        <v>30</v>
      </c>
      <c r="H137424">
        <v>3</v>
      </c>
      <c r="I137424" t="s">
        <v>12</v>
      </c>
      <c r="J137424" t="s">
        <v>13</v>
      </c>
      <c r="K137424" t="s">
        <v>82</v>
      </c>
    </row>
    <row r="137425" spans="1:11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11</v>
      </c>
      <c r="G137425">
        <v>41</v>
      </c>
      <c r="H137425">
        <v>4.25</v>
      </c>
      <c r="I137425" t="s">
        <v>12</v>
      </c>
      <c r="J137425" t="s">
        <v>27</v>
      </c>
      <c r="K137425" t="s">
        <v>70</v>
      </c>
    </row>
    <row r="137426" spans="1:11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11</v>
      </c>
      <c r="G137426">
        <v>84</v>
      </c>
      <c r="H137426">
        <v>0.8</v>
      </c>
      <c r="I137426" t="s">
        <v>83</v>
      </c>
      <c r="J137426" t="s">
        <v>84</v>
      </c>
      <c r="K137426" t="s">
        <v>97</v>
      </c>
    </row>
    <row r="137427" spans="1:11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11</v>
      </c>
      <c r="G137427">
        <v>43</v>
      </c>
      <c r="H137427">
        <v>3</v>
      </c>
      <c r="I137427" t="s">
        <v>15</v>
      </c>
      <c r="J137427" t="s">
        <v>39</v>
      </c>
      <c r="K137427" t="s">
        <v>45</v>
      </c>
    </row>
    <row r="137428" spans="1:11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77</v>
      </c>
      <c r="G137428">
        <v>48</v>
      </c>
      <c r="H137428">
        <v>2.5</v>
      </c>
      <c r="I137428" t="s">
        <v>15</v>
      </c>
      <c r="J137428" t="s">
        <v>32</v>
      </c>
      <c r="K137428" t="s">
        <v>61</v>
      </c>
    </row>
    <row r="137429" spans="1:11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11</v>
      </c>
      <c r="G137429">
        <v>59</v>
      </c>
      <c r="H137429">
        <v>4.5</v>
      </c>
      <c r="I137429" t="s">
        <v>18</v>
      </c>
      <c r="J137429" t="s">
        <v>19</v>
      </c>
      <c r="K137429" t="s">
        <v>20</v>
      </c>
    </row>
    <row r="137430" spans="1:11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11</v>
      </c>
      <c r="G137430">
        <v>74</v>
      </c>
      <c r="H137430">
        <v>3.5</v>
      </c>
      <c r="I137430" t="s">
        <v>23</v>
      </c>
      <c r="J137430" t="s">
        <v>42</v>
      </c>
      <c r="K137430" t="s">
        <v>68</v>
      </c>
    </row>
    <row r="137431" spans="1:11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11</v>
      </c>
      <c r="G137431">
        <v>45</v>
      </c>
      <c r="H137431">
        <v>3</v>
      </c>
      <c r="I137431" t="s">
        <v>15</v>
      </c>
      <c r="J137431" t="s">
        <v>39</v>
      </c>
      <c r="K137431" t="s">
        <v>47</v>
      </c>
    </row>
    <row r="137432" spans="1:11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77</v>
      </c>
      <c r="G137432">
        <v>32</v>
      </c>
      <c r="H137432">
        <v>3</v>
      </c>
      <c r="I137432" t="s">
        <v>12</v>
      </c>
      <c r="J137432" t="s">
        <v>13</v>
      </c>
      <c r="K137432" t="s">
        <v>14</v>
      </c>
    </row>
    <row r="137433" spans="1:11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38</v>
      </c>
      <c r="G137433">
        <v>53</v>
      </c>
      <c r="H137433">
        <v>3</v>
      </c>
      <c r="I137433" t="s">
        <v>15</v>
      </c>
      <c r="J137433" t="s">
        <v>16</v>
      </c>
      <c r="K137433" t="s">
        <v>69</v>
      </c>
    </row>
    <row r="137434" spans="1:11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38</v>
      </c>
      <c r="G137434">
        <v>52</v>
      </c>
      <c r="H137434">
        <v>2.5</v>
      </c>
      <c r="I137434" t="s">
        <v>15</v>
      </c>
      <c r="J137434" t="s">
        <v>16</v>
      </c>
      <c r="K137434" t="s">
        <v>81</v>
      </c>
    </row>
    <row r="137435" spans="1:11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77</v>
      </c>
      <c r="G137435">
        <v>27</v>
      </c>
      <c r="H137435">
        <v>3.5</v>
      </c>
      <c r="I137435" t="s">
        <v>12</v>
      </c>
      <c r="J137435" t="s">
        <v>51</v>
      </c>
      <c r="K137435" t="s">
        <v>53</v>
      </c>
    </row>
    <row r="137436" spans="1:11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77</v>
      </c>
      <c r="G137436">
        <v>72</v>
      </c>
      <c r="H137436">
        <v>3.25</v>
      </c>
      <c r="I137436" t="s">
        <v>23</v>
      </c>
      <c r="J137436" t="s">
        <v>24</v>
      </c>
      <c r="K137436" t="s">
        <v>73</v>
      </c>
    </row>
    <row r="137437" spans="1:11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11</v>
      </c>
      <c r="G137437">
        <v>32</v>
      </c>
      <c r="H137437">
        <v>3</v>
      </c>
      <c r="I137437" t="s">
        <v>12</v>
      </c>
      <c r="J137437" t="s">
        <v>13</v>
      </c>
      <c r="K137437" t="s">
        <v>14</v>
      </c>
    </row>
    <row r="137438" spans="1:11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38</v>
      </c>
      <c r="G137438">
        <v>51</v>
      </c>
      <c r="H137438">
        <v>3</v>
      </c>
      <c r="I137438" t="s">
        <v>15</v>
      </c>
      <c r="J137438" t="s">
        <v>32</v>
      </c>
      <c r="K137438" t="s">
        <v>33</v>
      </c>
    </row>
    <row r="137439" spans="1:11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11</v>
      </c>
      <c r="G137439">
        <v>55</v>
      </c>
      <c r="H137439">
        <v>4</v>
      </c>
      <c r="I137439" t="s">
        <v>15</v>
      </c>
      <c r="J137439" t="s">
        <v>16</v>
      </c>
      <c r="K137439" t="s">
        <v>56</v>
      </c>
    </row>
    <row r="137440" spans="1:11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77</v>
      </c>
      <c r="G137440">
        <v>51</v>
      </c>
      <c r="H137440">
        <v>3</v>
      </c>
      <c r="I137440" t="s">
        <v>15</v>
      </c>
      <c r="J137440" t="s">
        <v>32</v>
      </c>
      <c r="K137440" t="s">
        <v>33</v>
      </c>
    </row>
    <row r="137441" spans="1:11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38</v>
      </c>
      <c r="G137441">
        <v>32</v>
      </c>
      <c r="H137441">
        <v>3</v>
      </c>
      <c r="I137441" t="s">
        <v>12</v>
      </c>
      <c r="J137441" t="s">
        <v>13</v>
      </c>
      <c r="K137441" t="s">
        <v>14</v>
      </c>
    </row>
    <row r="137442" spans="1:11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11</v>
      </c>
      <c r="G137442">
        <v>25</v>
      </c>
      <c r="H137442">
        <v>2.2000000000000002</v>
      </c>
      <c r="I137442" t="s">
        <v>12</v>
      </c>
      <c r="J137442" t="s">
        <v>51</v>
      </c>
      <c r="K137442" t="s">
        <v>64</v>
      </c>
    </row>
    <row r="137443" spans="1:11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38</v>
      </c>
      <c r="G137443">
        <v>60</v>
      </c>
      <c r="H137443">
        <v>3.75</v>
      </c>
      <c r="I137443" t="s">
        <v>18</v>
      </c>
      <c r="J137443" t="s">
        <v>19</v>
      </c>
      <c r="K137443" t="s">
        <v>58</v>
      </c>
    </row>
    <row r="137444" spans="1:11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11</v>
      </c>
      <c r="G137444">
        <v>33</v>
      </c>
      <c r="H137444">
        <v>3.5</v>
      </c>
      <c r="I137444" t="s">
        <v>12</v>
      </c>
      <c r="J137444" t="s">
        <v>13</v>
      </c>
      <c r="K137444" t="s">
        <v>31</v>
      </c>
    </row>
    <row r="137445" spans="1:11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11</v>
      </c>
      <c r="G137445">
        <v>31</v>
      </c>
      <c r="H137445">
        <v>2.2000000000000002</v>
      </c>
      <c r="I137445" t="s">
        <v>12</v>
      </c>
      <c r="J137445" t="s">
        <v>13</v>
      </c>
      <c r="K137445" t="s">
        <v>79</v>
      </c>
    </row>
    <row r="137446" spans="1:11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38</v>
      </c>
      <c r="G137446">
        <v>47</v>
      </c>
      <c r="H137446">
        <v>3</v>
      </c>
      <c r="I137446" t="s">
        <v>15</v>
      </c>
      <c r="J137446" t="s">
        <v>35</v>
      </c>
      <c r="K137446" t="s">
        <v>36</v>
      </c>
    </row>
    <row r="137447" spans="1:11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38</v>
      </c>
      <c r="G137447">
        <v>79</v>
      </c>
      <c r="H137447">
        <v>3.75</v>
      </c>
      <c r="I137447" t="s">
        <v>23</v>
      </c>
      <c r="J137447" t="s">
        <v>24</v>
      </c>
      <c r="K137447" t="s">
        <v>37</v>
      </c>
    </row>
    <row r="137448" spans="1:11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38</v>
      </c>
      <c r="G137448">
        <v>25</v>
      </c>
      <c r="H137448">
        <v>2.2000000000000002</v>
      </c>
      <c r="I137448" t="s">
        <v>12</v>
      </c>
      <c r="J137448" t="s">
        <v>51</v>
      </c>
      <c r="K137448" t="s">
        <v>64</v>
      </c>
    </row>
    <row r="137449" spans="1:11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38</v>
      </c>
      <c r="G137449">
        <v>79</v>
      </c>
      <c r="H137449">
        <v>3.75</v>
      </c>
      <c r="I137449" t="s">
        <v>23</v>
      </c>
      <c r="J137449" t="s">
        <v>24</v>
      </c>
      <c r="K137449" t="s">
        <v>37</v>
      </c>
    </row>
    <row r="137450" spans="1:11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77</v>
      </c>
      <c r="G137450">
        <v>29</v>
      </c>
      <c r="H137450">
        <v>2.5</v>
      </c>
      <c r="I137450" t="s">
        <v>12</v>
      </c>
      <c r="J137450" t="s">
        <v>13</v>
      </c>
      <c r="K137450" t="s">
        <v>54</v>
      </c>
    </row>
    <row r="137451" spans="1:11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77</v>
      </c>
      <c r="G137451">
        <v>70</v>
      </c>
      <c r="H137451">
        <v>3.25</v>
      </c>
      <c r="I137451" t="s">
        <v>23</v>
      </c>
      <c r="J137451" t="s">
        <v>24</v>
      </c>
      <c r="K137451" t="s">
        <v>75</v>
      </c>
    </row>
    <row r="137452" spans="1:11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77</v>
      </c>
      <c r="G137452">
        <v>41</v>
      </c>
      <c r="H137452">
        <v>4.25</v>
      </c>
      <c r="I137452" t="s">
        <v>12</v>
      </c>
      <c r="J137452" t="s">
        <v>27</v>
      </c>
      <c r="K137452" t="s">
        <v>70</v>
      </c>
    </row>
    <row r="137453" spans="1:11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77</v>
      </c>
      <c r="G137453">
        <v>64</v>
      </c>
      <c r="H137453">
        <v>0.8</v>
      </c>
      <c r="I137453" t="s">
        <v>83</v>
      </c>
      <c r="J137453" t="s">
        <v>84</v>
      </c>
      <c r="K137453" t="s">
        <v>85</v>
      </c>
    </row>
    <row r="137454" spans="1:11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77</v>
      </c>
      <c r="G137454">
        <v>49</v>
      </c>
      <c r="H137454">
        <v>3</v>
      </c>
      <c r="I137454" t="s">
        <v>15</v>
      </c>
      <c r="J137454" t="s">
        <v>32</v>
      </c>
      <c r="K137454" t="s">
        <v>80</v>
      </c>
    </row>
    <row r="137455" spans="1:11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77</v>
      </c>
      <c r="G137455">
        <v>75</v>
      </c>
      <c r="H137455">
        <v>3.5</v>
      </c>
      <c r="I137455" t="s">
        <v>23</v>
      </c>
      <c r="J137455" t="s">
        <v>48</v>
      </c>
      <c r="K137455" t="s">
        <v>78</v>
      </c>
    </row>
    <row r="137456" spans="1:11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77</v>
      </c>
      <c r="G137456">
        <v>22</v>
      </c>
      <c r="H137456">
        <v>2</v>
      </c>
      <c r="I137456" t="s">
        <v>12</v>
      </c>
      <c r="J137456" t="s">
        <v>21</v>
      </c>
      <c r="K137456" t="s">
        <v>22</v>
      </c>
    </row>
    <row r="137457" spans="1:11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11</v>
      </c>
      <c r="G137457">
        <v>57</v>
      </c>
      <c r="H137457">
        <v>3.1</v>
      </c>
      <c r="I137457" t="s">
        <v>15</v>
      </c>
      <c r="J137457" t="s">
        <v>16</v>
      </c>
      <c r="K137457" t="s">
        <v>17</v>
      </c>
    </row>
    <row r="137458" spans="1:11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77</v>
      </c>
      <c r="G137458">
        <v>57</v>
      </c>
      <c r="H137458">
        <v>3.1</v>
      </c>
      <c r="I137458" t="s">
        <v>15</v>
      </c>
      <c r="J137458" t="s">
        <v>16</v>
      </c>
      <c r="K137458" t="s">
        <v>17</v>
      </c>
    </row>
    <row r="137459" spans="1:11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77</v>
      </c>
      <c r="G137459">
        <v>74</v>
      </c>
      <c r="H137459">
        <v>3.5</v>
      </c>
      <c r="I137459" t="s">
        <v>23</v>
      </c>
      <c r="J137459" t="s">
        <v>42</v>
      </c>
      <c r="K137459" t="s">
        <v>68</v>
      </c>
    </row>
    <row r="137460" spans="1:11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38</v>
      </c>
      <c r="G137460">
        <v>61</v>
      </c>
      <c r="H137460">
        <v>4.75</v>
      </c>
      <c r="I137460" t="s">
        <v>18</v>
      </c>
      <c r="J137460" t="s">
        <v>19</v>
      </c>
      <c r="K137460" t="s">
        <v>41</v>
      </c>
    </row>
    <row r="137461" spans="1:11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77</v>
      </c>
      <c r="G137461">
        <v>29</v>
      </c>
      <c r="H137461">
        <v>2.5</v>
      </c>
      <c r="I137461" t="s">
        <v>12</v>
      </c>
      <c r="J137461" t="s">
        <v>13</v>
      </c>
      <c r="K137461" t="s">
        <v>54</v>
      </c>
    </row>
    <row r="137462" spans="1:11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77</v>
      </c>
      <c r="G137462">
        <v>8</v>
      </c>
      <c r="H137462">
        <v>45</v>
      </c>
      <c r="I137462" t="s">
        <v>90</v>
      </c>
      <c r="J137462" t="s">
        <v>100</v>
      </c>
      <c r="K137462" t="s">
        <v>129</v>
      </c>
    </row>
    <row r="137463" spans="1:11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38</v>
      </c>
      <c r="G137463">
        <v>46</v>
      </c>
      <c r="H137463">
        <v>2.5</v>
      </c>
      <c r="I137463" t="s">
        <v>15</v>
      </c>
      <c r="J137463" t="s">
        <v>35</v>
      </c>
      <c r="K137463" t="s">
        <v>63</v>
      </c>
    </row>
    <row r="137464" spans="1:11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11</v>
      </c>
      <c r="G137464">
        <v>34</v>
      </c>
      <c r="H137464">
        <v>2.4500000000000002</v>
      </c>
      <c r="I137464" t="s">
        <v>12</v>
      </c>
      <c r="J137464" t="s">
        <v>65</v>
      </c>
      <c r="K137464" t="s">
        <v>66</v>
      </c>
    </row>
    <row r="137465" spans="1:11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11</v>
      </c>
      <c r="G137465">
        <v>69</v>
      </c>
      <c r="H137465">
        <v>3.25</v>
      </c>
      <c r="I137465" t="s">
        <v>23</v>
      </c>
      <c r="J137465" t="s">
        <v>42</v>
      </c>
      <c r="K137465" t="s">
        <v>43</v>
      </c>
    </row>
    <row r="137466" spans="1:11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38</v>
      </c>
      <c r="G137466">
        <v>36</v>
      </c>
      <c r="H137466">
        <v>3.75</v>
      </c>
      <c r="I137466" t="s">
        <v>12</v>
      </c>
      <c r="J137466" t="s">
        <v>65</v>
      </c>
      <c r="K137466" t="s">
        <v>67</v>
      </c>
    </row>
    <row r="137467" spans="1:11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38</v>
      </c>
      <c r="G137467">
        <v>26</v>
      </c>
      <c r="H137467">
        <v>3</v>
      </c>
      <c r="I137467" t="s">
        <v>12</v>
      </c>
      <c r="J137467" t="s">
        <v>51</v>
      </c>
      <c r="K137467" t="s">
        <v>52</v>
      </c>
    </row>
    <row r="137468" spans="1:11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11</v>
      </c>
      <c r="G137468">
        <v>41</v>
      </c>
      <c r="H137468">
        <v>4.25</v>
      </c>
      <c r="I137468" t="s">
        <v>12</v>
      </c>
      <c r="J137468" t="s">
        <v>27</v>
      </c>
      <c r="K137468" t="s">
        <v>70</v>
      </c>
    </row>
    <row r="137469" spans="1:11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11</v>
      </c>
      <c r="G137469">
        <v>65</v>
      </c>
      <c r="H137469">
        <v>0.8</v>
      </c>
      <c r="I137469" t="s">
        <v>83</v>
      </c>
      <c r="J137469" t="s">
        <v>95</v>
      </c>
      <c r="K137469" t="s">
        <v>96</v>
      </c>
    </row>
    <row r="137470" spans="1:11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11</v>
      </c>
      <c r="G137470">
        <v>76</v>
      </c>
      <c r="H137470">
        <v>3.5</v>
      </c>
      <c r="I137470" t="s">
        <v>23</v>
      </c>
      <c r="J137470" t="s">
        <v>42</v>
      </c>
      <c r="K137470" t="s">
        <v>46</v>
      </c>
    </row>
    <row r="137471" spans="1:11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77</v>
      </c>
      <c r="G137471">
        <v>36</v>
      </c>
      <c r="H137471">
        <v>3.75</v>
      </c>
      <c r="I137471" t="s">
        <v>12</v>
      </c>
      <c r="J137471" t="s">
        <v>65</v>
      </c>
      <c r="K137471" t="s">
        <v>67</v>
      </c>
    </row>
    <row r="137472" spans="1:11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77</v>
      </c>
      <c r="G137472">
        <v>70</v>
      </c>
      <c r="H137472">
        <v>3.25</v>
      </c>
      <c r="I137472" t="s">
        <v>23</v>
      </c>
      <c r="J137472" t="s">
        <v>24</v>
      </c>
      <c r="K137472" t="s">
        <v>75</v>
      </c>
    </row>
    <row r="137473" spans="1:11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77</v>
      </c>
      <c r="G137473">
        <v>45</v>
      </c>
      <c r="H137473">
        <v>3</v>
      </c>
      <c r="I137473" t="s">
        <v>15</v>
      </c>
      <c r="J137473" t="s">
        <v>39</v>
      </c>
      <c r="K137473" t="s">
        <v>47</v>
      </c>
    </row>
    <row r="137474" spans="1:11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11</v>
      </c>
      <c r="G137474">
        <v>46</v>
      </c>
      <c r="H137474">
        <v>2.5</v>
      </c>
      <c r="I137474" t="s">
        <v>15</v>
      </c>
      <c r="J137474" t="s">
        <v>35</v>
      </c>
      <c r="K137474" t="s">
        <v>63</v>
      </c>
    </row>
    <row r="137475" spans="1:11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38</v>
      </c>
      <c r="G137475">
        <v>59</v>
      </c>
      <c r="H137475">
        <v>4.5</v>
      </c>
      <c r="I137475" t="s">
        <v>18</v>
      </c>
      <c r="J137475" t="s">
        <v>19</v>
      </c>
      <c r="K137475" t="s">
        <v>20</v>
      </c>
    </row>
    <row r="137476" spans="1:11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11</v>
      </c>
      <c r="G137476">
        <v>47</v>
      </c>
      <c r="H137476">
        <v>3</v>
      </c>
      <c r="I137476" t="s">
        <v>15</v>
      </c>
      <c r="J137476" t="s">
        <v>35</v>
      </c>
      <c r="K137476" t="s">
        <v>36</v>
      </c>
    </row>
    <row r="137477" spans="1:11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11</v>
      </c>
      <c r="G137477">
        <v>82</v>
      </c>
      <c r="H137477">
        <v>12</v>
      </c>
      <c r="I137477" t="s">
        <v>115</v>
      </c>
      <c r="J137477" t="s">
        <v>116</v>
      </c>
      <c r="K137477" t="s">
        <v>130</v>
      </c>
    </row>
    <row r="137478" spans="1:11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38</v>
      </c>
      <c r="G137478">
        <v>37</v>
      </c>
      <c r="H137478">
        <v>3</v>
      </c>
      <c r="I137478" t="s">
        <v>12</v>
      </c>
      <c r="J137478" t="s">
        <v>27</v>
      </c>
      <c r="K137478" t="s">
        <v>71</v>
      </c>
    </row>
    <row r="137479" spans="1:11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38</v>
      </c>
      <c r="G137479">
        <v>64</v>
      </c>
      <c r="H137479">
        <v>0.8</v>
      </c>
      <c r="I137479" t="s">
        <v>83</v>
      </c>
      <c r="J137479" t="s">
        <v>84</v>
      </c>
      <c r="K137479" t="s">
        <v>85</v>
      </c>
    </row>
    <row r="137480" spans="1:11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11</v>
      </c>
      <c r="G137480">
        <v>42</v>
      </c>
      <c r="H137480">
        <v>2.5</v>
      </c>
      <c r="I137480" t="s">
        <v>15</v>
      </c>
      <c r="J137480" t="s">
        <v>39</v>
      </c>
      <c r="K137480" t="s">
        <v>40</v>
      </c>
    </row>
    <row r="137481" spans="1:11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11</v>
      </c>
      <c r="G137481">
        <v>77</v>
      </c>
      <c r="H137481">
        <v>3</v>
      </c>
      <c r="I137481" t="s">
        <v>23</v>
      </c>
      <c r="J137481" t="s">
        <v>24</v>
      </c>
      <c r="K137481" t="s">
        <v>25</v>
      </c>
    </row>
    <row r="137482" spans="1:11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11</v>
      </c>
      <c r="G137482">
        <v>22</v>
      </c>
      <c r="H137482">
        <v>2</v>
      </c>
      <c r="I137482" t="s">
        <v>12</v>
      </c>
      <c r="J137482" t="s">
        <v>21</v>
      </c>
      <c r="K137482" t="s">
        <v>22</v>
      </c>
    </row>
    <row r="137483" spans="1:11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77</v>
      </c>
      <c r="G137483">
        <v>31</v>
      </c>
      <c r="H137483">
        <v>2.2000000000000002</v>
      </c>
      <c r="I137483" t="s">
        <v>12</v>
      </c>
      <c r="J137483" t="s">
        <v>13</v>
      </c>
      <c r="K137483" t="s">
        <v>79</v>
      </c>
    </row>
    <row r="137484" spans="1:11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38</v>
      </c>
      <c r="G137484">
        <v>25</v>
      </c>
      <c r="H137484">
        <v>2.2000000000000002</v>
      </c>
      <c r="I137484" t="s">
        <v>12</v>
      </c>
      <c r="J137484" t="s">
        <v>51</v>
      </c>
      <c r="K137484" t="s">
        <v>64</v>
      </c>
    </row>
    <row r="137485" spans="1:11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38</v>
      </c>
      <c r="G137485">
        <v>71</v>
      </c>
      <c r="H137485">
        <v>3.75</v>
      </c>
      <c r="I137485" t="s">
        <v>23</v>
      </c>
      <c r="J137485" t="s">
        <v>48</v>
      </c>
      <c r="K137485" t="s">
        <v>49</v>
      </c>
    </row>
    <row r="137486" spans="1:11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11</v>
      </c>
      <c r="G137486">
        <v>49</v>
      </c>
      <c r="H137486">
        <v>3</v>
      </c>
      <c r="I137486" t="s">
        <v>15</v>
      </c>
      <c r="J137486" t="s">
        <v>32</v>
      </c>
      <c r="K137486" t="s">
        <v>80</v>
      </c>
    </row>
    <row r="137487" spans="1:11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11</v>
      </c>
      <c r="G137487">
        <v>26</v>
      </c>
      <c r="H137487">
        <v>3</v>
      </c>
      <c r="I137487" t="s">
        <v>12</v>
      </c>
      <c r="J137487" t="s">
        <v>51</v>
      </c>
      <c r="K137487" t="s">
        <v>52</v>
      </c>
    </row>
    <row r="137488" spans="1:11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11</v>
      </c>
      <c r="G137488">
        <v>37</v>
      </c>
      <c r="H137488">
        <v>3</v>
      </c>
      <c r="I137488" t="s">
        <v>12</v>
      </c>
      <c r="J137488" t="s">
        <v>27</v>
      </c>
      <c r="K137488" t="s">
        <v>71</v>
      </c>
    </row>
    <row r="137489" spans="1:11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11</v>
      </c>
      <c r="G137489">
        <v>84</v>
      </c>
      <c r="H137489">
        <v>0.8</v>
      </c>
      <c r="I137489" t="s">
        <v>83</v>
      </c>
      <c r="J137489" t="s">
        <v>84</v>
      </c>
      <c r="K137489" t="s">
        <v>97</v>
      </c>
    </row>
    <row r="137490" spans="1:11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77</v>
      </c>
      <c r="G137490">
        <v>27</v>
      </c>
      <c r="H137490">
        <v>3.5</v>
      </c>
      <c r="I137490" t="s">
        <v>12</v>
      </c>
      <c r="J137490" t="s">
        <v>51</v>
      </c>
      <c r="K137490" t="s">
        <v>53</v>
      </c>
    </row>
    <row r="137491" spans="1:11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77</v>
      </c>
      <c r="G137491">
        <v>74</v>
      </c>
      <c r="H137491">
        <v>3.5</v>
      </c>
      <c r="I137491" t="s">
        <v>23</v>
      </c>
      <c r="J137491" t="s">
        <v>42</v>
      </c>
      <c r="K137491" t="s">
        <v>68</v>
      </c>
    </row>
    <row r="137492" spans="1:11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77</v>
      </c>
      <c r="G137492">
        <v>53</v>
      </c>
      <c r="H137492">
        <v>3</v>
      </c>
      <c r="I137492" t="s">
        <v>15</v>
      </c>
      <c r="J137492" t="s">
        <v>16</v>
      </c>
      <c r="K137492" t="s">
        <v>69</v>
      </c>
    </row>
    <row r="137493" spans="1:11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77</v>
      </c>
      <c r="G137493">
        <v>22</v>
      </c>
      <c r="H137493">
        <v>2</v>
      </c>
      <c r="I137493" t="s">
        <v>12</v>
      </c>
      <c r="J137493" t="s">
        <v>21</v>
      </c>
      <c r="K137493" t="s">
        <v>22</v>
      </c>
    </row>
    <row r="137494" spans="1:11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11</v>
      </c>
      <c r="G137494">
        <v>59</v>
      </c>
      <c r="H137494">
        <v>4.5</v>
      </c>
      <c r="I137494" t="s">
        <v>18</v>
      </c>
      <c r="J137494" t="s">
        <v>19</v>
      </c>
      <c r="K137494" t="s">
        <v>20</v>
      </c>
    </row>
    <row r="137495" spans="1:11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77</v>
      </c>
      <c r="G137495">
        <v>46</v>
      </c>
      <c r="H137495">
        <v>2.5</v>
      </c>
      <c r="I137495" t="s">
        <v>15</v>
      </c>
      <c r="J137495" t="s">
        <v>35</v>
      </c>
      <c r="K137495" t="s">
        <v>63</v>
      </c>
    </row>
    <row r="137496" spans="1:11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77</v>
      </c>
      <c r="G137496">
        <v>69</v>
      </c>
      <c r="H137496">
        <v>3.25</v>
      </c>
      <c r="I137496" t="s">
        <v>23</v>
      </c>
      <c r="J137496" t="s">
        <v>42</v>
      </c>
      <c r="K137496" t="s">
        <v>43</v>
      </c>
    </row>
    <row r="137497" spans="1:11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11</v>
      </c>
      <c r="G137497">
        <v>24</v>
      </c>
      <c r="H137497">
        <v>3</v>
      </c>
      <c r="I137497" t="s">
        <v>12</v>
      </c>
      <c r="J137497" t="s">
        <v>21</v>
      </c>
      <c r="K137497" t="s">
        <v>57</v>
      </c>
    </row>
    <row r="137498" spans="1:11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11</v>
      </c>
      <c r="G137498">
        <v>75</v>
      </c>
      <c r="H137498">
        <v>3.5</v>
      </c>
      <c r="I137498" t="s">
        <v>23</v>
      </c>
      <c r="J137498" t="s">
        <v>48</v>
      </c>
      <c r="K137498" t="s">
        <v>78</v>
      </c>
    </row>
    <row r="137499" spans="1:11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11</v>
      </c>
      <c r="G137499">
        <v>71</v>
      </c>
      <c r="H137499">
        <v>3.75</v>
      </c>
      <c r="I137499" t="s">
        <v>23</v>
      </c>
      <c r="J137499" t="s">
        <v>48</v>
      </c>
      <c r="K137499" t="s">
        <v>49</v>
      </c>
    </row>
    <row r="137500" spans="1:11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38</v>
      </c>
      <c r="G137500">
        <v>36</v>
      </c>
      <c r="H137500">
        <v>3.75</v>
      </c>
      <c r="I137500" t="s">
        <v>12</v>
      </c>
      <c r="J137500" t="s">
        <v>65</v>
      </c>
      <c r="K137500" t="s">
        <v>67</v>
      </c>
    </row>
    <row r="137501" spans="1:11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77</v>
      </c>
      <c r="G137501">
        <v>43</v>
      </c>
      <c r="H137501">
        <v>3</v>
      </c>
      <c r="I137501" t="s">
        <v>15</v>
      </c>
      <c r="J137501" t="s">
        <v>39</v>
      </c>
      <c r="K137501" t="s">
        <v>45</v>
      </c>
    </row>
    <row r="137502" spans="1:11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38</v>
      </c>
      <c r="G137502">
        <v>58</v>
      </c>
      <c r="H137502">
        <v>3.5</v>
      </c>
      <c r="I137502" t="s">
        <v>18</v>
      </c>
      <c r="J137502" t="s">
        <v>19</v>
      </c>
      <c r="K137502" t="s">
        <v>29</v>
      </c>
    </row>
    <row r="137503" spans="1:11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11</v>
      </c>
      <c r="G137503">
        <v>59</v>
      </c>
      <c r="H137503">
        <v>4.5</v>
      </c>
      <c r="I137503" t="s">
        <v>18</v>
      </c>
      <c r="J137503" t="s">
        <v>19</v>
      </c>
      <c r="K137503" t="s">
        <v>20</v>
      </c>
    </row>
    <row r="137504" spans="1:11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77</v>
      </c>
      <c r="G137504">
        <v>36</v>
      </c>
      <c r="H137504">
        <v>3.75</v>
      </c>
      <c r="I137504" t="s">
        <v>12</v>
      </c>
      <c r="J137504" t="s">
        <v>65</v>
      </c>
      <c r="K137504" t="s">
        <v>67</v>
      </c>
    </row>
    <row r="137505" spans="1:11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77</v>
      </c>
      <c r="G137505">
        <v>79</v>
      </c>
      <c r="H137505">
        <v>3.75</v>
      </c>
      <c r="I137505" t="s">
        <v>23</v>
      </c>
      <c r="J137505" t="s">
        <v>24</v>
      </c>
      <c r="K137505" t="s">
        <v>37</v>
      </c>
    </row>
    <row r="137506" spans="1:11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77</v>
      </c>
      <c r="G137506">
        <v>37</v>
      </c>
      <c r="H137506">
        <v>3</v>
      </c>
      <c r="I137506" t="s">
        <v>12</v>
      </c>
      <c r="J137506" t="s">
        <v>27</v>
      </c>
      <c r="K137506" t="s">
        <v>71</v>
      </c>
    </row>
    <row r="137507" spans="1:11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38</v>
      </c>
      <c r="G137507">
        <v>55</v>
      </c>
      <c r="H137507">
        <v>4</v>
      </c>
      <c r="I137507" t="s">
        <v>15</v>
      </c>
      <c r="J137507" t="s">
        <v>16</v>
      </c>
      <c r="K137507" t="s">
        <v>56</v>
      </c>
    </row>
    <row r="137508" spans="1:11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38</v>
      </c>
      <c r="G137508">
        <v>69</v>
      </c>
      <c r="H137508">
        <v>3.25</v>
      </c>
      <c r="I137508" t="s">
        <v>23</v>
      </c>
      <c r="J137508" t="s">
        <v>42</v>
      </c>
      <c r="K137508" t="s">
        <v>43</v>
      </c>
    </row>
    <row r="137509" spans="1:11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77</v>
      </c>
      <c r="G137509">
        <v>32</v>
      </c>
      <c r="H137509">
        <v>3</v>
      </c>
      <c r="I137509" t="s">
        <v>12</v>
      </c>
      <c r="J137509" t="s">
        <v>13</v>
      </c>
      <c r="K137509" t="s">
        <v>14</v>
      </c>
    </row>
    <row r="137510" spans="1:11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77</v>
      </c>
      <c r="G137510">
        <v>73</v>
      </c>
      <c r="H137510">
        <v>3.75</v>
      </c>
      <c r="I137510" t="s">
        <v>23</v>
      </c>
      <c r="J137510" t="s">
        <v>48</v>
      </c>
      <c r="K137510" t="s">
        <v>76</v>
      </c>
    </row>
    <row r="137511" spans="1:11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11</v>
      </c>
      <c r="G137511">
        <v>61</v>
      </c>
      <c r="H137511">
        <v>4.75</v>
      </c>
      <c r="I137511" t="s">
        <v>18</v>
      </c>
      <c r="J137511" t="s">
        <v>19</v>
      </c>
      <c r="K137511" t="s">
        <v>41</v>
      </c>
    </row>
    <row r="137512" spans="1:11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11</v>
      </c>
      <c r="G137512">
        <v>31</v>
      </c>
      <c r="H137512">
        <v>2.2000000000000002</v>
      </c>
      <c r="I137512" t="s">
        <v>12</v>
      </c>
      <c r="J137512" t="s">
        <v>13</v>
      </c>
      <c r="K137512" t="s">
        <v>79</v>
      </c>
    </row>
    <row r="137513" spans="1:11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11</v>
      </c>
      <c r="G137513">
        <v>36</v>
      </c>
      <c r="H137513">
        <v>3.75</v>
      </c>
      <c r="I137513" t="s">
        <v>12</v>
      </c>
      <c r="J137513" t="s">
        <v>65</v>
      </c>
      <c r="K137513" t="s">
        <v>67</v>
      </c>
    </row>
    <row r="137514" spans="1:11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77</v>
      </c>
      <c r="G137514">
        <v>50</v>
      </c>
      <c r="H137514">
        <v>2.5</v>
      </c>
      <c r="I137514" t="s">
        <v>15</v>
      </c>
      <c r="J137514" t="s">
        <v>32</v>
      </c>
      <c r="K137514" t="s">
        <v>72</v>
      </c>
    </row>
    <row r="137515" spans="1:11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77</v>
      </c>
      <c r="G137515">
        <v>73</v>
      </c>
      <c r="H137515">
        <v>3.75</v>
      </c>
      <c r="I137515" t="s">
        <v>23</v>
      </c>
      <c r="J137515" t="s">
        <v>48</v>
      </c>
      <c r="K137515" t="s">
        <v>76</v>
      </c>
    </row>
    <row r="137516" spans="1:11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77</v>
      </c>
      <c r="G137516">
        <v>29</v>
      </c>
      <c r="H137516">
        <v>2.5</v>
      </c>
      <c r="I137516" t="s">
        <v>12</v>
      </c>
      <c r="J137516" t="s">
        <v>13</v>
      </c>
      <c r="K137516" t="s">
        <v>54</v>
      </c>
    </row>
    <row r="137517" spans="1:11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77</v>
      </c>
      <c r="G137517">
        <v>77</v>
      </c>
      <c r="H137517">
        <v>3</v>
      </c>
      <c r="I137517" t="s">
        <v>23</v>
      </c>
      <c r="J137517" t="s">
        <v>24</v>
      </c>
      <c r="K137517" t="s">
        <v>25</v>
      </c>
    </row>
    <row r="137518" spans="1:11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77</v>
      </c>
      <c r="G137518">
        <v>29</v>
      </c>
      <c r="H137518">
        <v>2.5</v>
      </c>
      <c r="I137518" t="s">
        <v>12</v>
      </c>
      <c r="J137518" t="s">
        <v>13</v>
      </c>
      <c r="K137518" t="s">
        <v>54</v>
      </c>
    </row>
    <row r="137519" spans="1:11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11</v>
      </c>
      <c r="G137519">
        <v>37</v>
      </c>
      <c r="H137519">
        <v>3</v>
      </c>
      <c r="I137519" t="s">
        <v>12</v>
      </c>
      <c r="J137519" t="s">
        <v>27</v>
      </c>
      <c r="K137519" t="s">
        <v>71</v>
      </c>
    </row>
    <row r="137520" spans="1:11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11</v>
      </c>
      <c r="G137520">
        <v>63</v>
      </c>
      <c r="H137520">
        <v>0.8</v>
      </c>
      <c r="I137520" t="s">
        <v>83</v>
      </c>
      <c r="J137520" t="s">
        <v>84</v>
      </c>
      <c r="K137520" t="s">
        <v>89</v>
      </c>
    </row>
    <row r="137521" spans="1:11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11</v>
      </c>
      <c r="G137521">
        <v>82</v>
      </c>
      <c r="H137521">
        <v>12</v>
      </c>
      <c r="I137521" t="s">
        <v>115</v>
      </c>
      <c r="J137521" t="s">
        <v>116</v>
      </c>
      <c r="K137521" t="s">
        <v>130</v>
      </c>
    </row>
    <row r="137522" spans="1:11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38</v>
      </c>
      <c r="G137522">
        <v>42</v>
      </c>
      <c r="H137522">
        <v>2.5</v>
      </c>
      <c r="I137522" t="s">
        <v>15</v>
      </c>
      <c r="J137522" t="s">
        <v>39</v>
      </c>
      <c r="K137522" t="s">
        <v>40</v>
      </c>
    </row>
    <row r="137523" spans="1:11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38</v>
      </c>
      <c r="G137523">
        <v>33</v>
      </c>
      <c r="H137523">
        <v>3.5</v>
      </c>
      <c r="I137523" t="s">
        <v>12</v>
      </c>
      <c r="J137523" t="s">
        <v>13</v>
      </c>
      <c r="K137523" t="s">
        <v>31</v>
      </c>
    </row>
    <row r="137524" spans="1:11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38</v>
      </c>
      <c r="G137524">
        <v>28</v>
      </c>
      <c r="H137524">
        <v>2</v>
      </c>
      <c r="I137524" t="s">
        <v>12</v>
      </c>
      <c r="J137524" t="s">
        <v>13</v>
      </c>
      <c r="K137524" t="s">
        <v>26</v>
      </c>
    </row>
    <row r="137525" spans="1:11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38</v>
      </c>
      <c r="G137525">
        <v>27</v>
      </c>
      <c r="H137525">
        <v>3.5</v>
      </c>
      <c r="I137525" t="s">
        <v>12</v>
      </c>
      <c r="J137525" t="s">
        <v>51</v>
      </c>
      <c r="K137525" t="s">
        <v>53</v>
      </c>
    </row>
    <row r="137526" spans="1:11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11</v>
      </c>
      <c r="G137526">
        <v>47</v>
      </c>
      <c r="H137526">
        <v>3</v>
      </c>
      <c r="I137526" t="s">
        <v>15</v>
      </c>
      <c r="J137526" t="s">
        <v>35</v>
      </c>
      <c r="K137526" t="s">
        <v>36</v>
      </c>
    </row>
    <row r="137527" spans="1:11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11</v>
      </c>
      <c r="G137527">
        <v>24</v>
      </c>
      <c r="H137527">
        <v>3</v>
      </c>
      <c r="I137527" t="s">
        <v>12</v>
      </c>
      <c r="J137527" t="s">
        <v>21</v>
      </c>
      <c r="K137527" t="s">
        <v>57</v>
      </c>
    </row>
    <row r="137528" spans="1:11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38</v>
      </c>
      <c r="G137528">
        <v>52</v>
      </c>
      <c r="H137528">
        <v>2.5</v>
      </c>
      <c r="I137528" t="s">
        <v>15</v>
      </c>
      <c r="J137528" t="s">
        <v>16</v>
      </c>
      <c r="K137528" t="s">
        <v>81</v>
      </c>
    </row>
    <row r="137529" spans="1:11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77</v>
      </c>
      <c r="G137529">
        <v>42</v>
      </c>
      <c r="H137529">
        <v>2.5</v>
      </c>
      <c r="I137529" t="s">
        <v>15</v>
      </c>
      <c r="J137529" t="s">
        <v>39</v>
      </c>
      <c r="K137529" t="s">
        <v>40</v>
      </c>
    </row>
    <row r="137530" spans="1:11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77</v>
      </c>
      <c r="G137530">
        <v>72</v>
      </c>
      <c r="H137530">
        <v>3.25</v>
      </c>
      <c r="I137530" t="s">
        <v>23</v>
      </c>
      <c r="J137530" t="s">
        <v>24</v>
      </c>
      <c r="K137530" t="s">
        <v>73</v>
      </c>
    </row>
    <row r="137531" spans="1:11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38</v>
      </c>
      <c r="G137531">
        <v>36</v>
      </c>
      <c r="H137531">
        <v>3.75</v>
      </c>
      <c r="I137531" t="s">
        <v>12</v>
      </c>
      <c r="J137531" t="s">
        <v>65</v>
      </c>
      <c r="K137531" t="s">
        <v>67</v>
      </c>
    </row>
    <row r="137532" spans="1:11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77</v>
      </c>
      <c r="G137532">
        <v>33</v>
      </c>
      <c r="H137532">
        <v>3.5</v>
      </c>
      <c r="I137532" t="s">
        <v>12</v>
      </c>
      <c r="J137532" t="s">
        <v>13</v>
      </c>
      <c r="K137532" t="s">
        <v>31</v>
      </c>
    </row>
    <row r="137533" spans="1:11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11</v>
      </c>
      <c r="G137533">
        <v>29</v>
      </c>
      <c r="H137533">
        <v>2.5</v>
      </c>
      <c r="I137533" t="s">
        <v>12</v>
      </c>
      <c r="J137533" t="s">
        <v>13</v>
      </c>
      <c r="K137533" t="s">
        <v>54</v>
      </c>
    </row>
    <row r="137534" spans="1:11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77</v>
      </c>
      <c r="G137534">
        <v>40</v>
      </c>
      <c r="H137534">
        <v>3.75</v>
      </c>
      <c r="I137534" t="s">
        <v>12</v>
      </c>
      <c r="J137534" t="s">
        <v>27</v>
      </c>
      <c r="K137534" t="s">
        <v>44</v>
      </c>
    </row>
    <row r="137535" spans="1:11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77</v>
      </c>
      <c r="G137535">
        <v>84</v>
      </c>
      <c r="H137535">
        <v>0.8</v>
      </c>
      <c r="I137535" t="s">
        <v>83</v>
      </c>
      <c r="J137535" t="s">
        <v>84</v>
      </c>
      <c r="K137535" t="s">
        <v>97</v>
      </c>
    </row>
    <row r="137536" spans="1:11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38</v>
      </c>
      <c r="G137536">
        <v>37</v>
      </c>
      <c r="H137536">
        <v>3</v>
      </c>
      <c r="I137536" t="s">
        <v>12</v>
      </c>
      <c r="J137536" t="s">
        <v>27</v>
      </c>
      <c r="K137536" t="s">
        <v>71</v>
      </c>
    </row>
    <row r="137537" spans="1:11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38</v>
      </c>
      <c r="G137537">
        <v>63</v>
      </c>
      <c r="H137537">
        <v>0.8</v>
      </c>
      <c r="I137537" t="s">
        <v>83</v>
      </c>
      <c r="J137537" t="s">
        <v>84</v>
      </c>
      <c r="K137537" t="s">
        <v>89</v>
      </c>
    </row>
    <row r="137538" spans="1:11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77</v>
      </c>
      <c r="G137538">
        <v>32</v>
      </c>
      <c r="H137538">
        <v>3</v>
      </c>
      <c r="I137538" t="s">
        <v>12</v>
      </c>
      <c r="J137538" t="s">
        <v>13</v>
      </c>
      <c r="K137538" t="s">
        <v>14</v>
      </c>
    </row>
    <row r="137539" spans="1:11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77</v>
      </c>
      <c r="G137539">
        <v>73</v>
      </c>
      <c r="H137539">
        <v>3.75</v>
      </c>
      <c r="I137539" t="s">
        <v>23</v>
      </c>
      <c r="J137539" t="s">
        <v>48</v>
      </c>
      <c r="K137539" t="s">
        <v>76</v>
      </c>
    </row>
    <row r="137540" spans="1:11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38</v>
      </c>
      <c r="G137540">
        <v>29</v>
      </c>
      <c r="H137540">
        <v>2.5</v>
      </c>
      <c r="I137540" t="s">
        <v>12</v>
      </c>
      <c r="J137540" t="s">
        <v>13</v>
      </c>
      <c r="K137540" t="s">
        <v>54</v>
      </c>
    </row>
    <row r="137541" spans="1:11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77</v>
      </c>
      <c r="G137541">
        <v>54</v>
      </c>
      <c r="H137541">
        <v>2.5</v>
      </c>
      <c r="I137541" t="s">
        <v>15</v>
      </c>
      <c r="J137541" t="s">
        <v>16</v>
      </c>
      <c r="K137541" t="s">
        <v>55</v>
      </c>
    </row>
    <row r="137542" spans="1:11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77</v>
      </c>
      <c r="G137542">
        <v>72</v>
      </c>
      <c r="H137542">
        <v>3.25</v>
      </c>
      <c r="I137542" t="s">
        <v>23</v>
      </c>
      <c r="J137542" t="s">
        <v>24</v>
      </c>
      <c r="K137542" t="s">
        <v>73</v>
      </c>
    </row>
    <row r="137543" spans="1:11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77</v>
      </c>
      <c r="G137543">
        <v>53</v>
      </c>
      <c r="H137543">
        <v>3</v>
      </c>
      <c r="I137543" t="s">
        <v>15</v>
      </c>
      <c r="J137543" t="s">
        <v>16</v>
      </c>
      <c r="K137543" t="s">
        <v>69</v>
      </c>
    </row>
    <row r="137544" spans="1:11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77</v>
      </c>
      <c r="G137544">
        <v>56</v>
      </c>
      <c r="H137544">
        <v>2.5499999999999998</v>
      </c>
      <c r="I137544" t="s">
        <v>15</v>
      </c>
      <c r="J137544" t="s">
        <v>16</v>
      </c>
      <c r="K137544" t="s">
        <v>30</v>
      </c>
    </row>
    <row r="137545" spans="1:11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77</v>
      </c>
      <c r="G137545">
        <v>22</v>
      </c>
      <c r="H137545">
        <v>2</v>
      </c>
      <c r="I137545" t="s">
        <v>12</v>
      </c>
      <c r="J137545" t="s">
        <v>21</v>
      </c>
      <c r="K137545" t="s">
        <v>22</v>
      </c>
    </row>
    <row r="137546" spans="1:11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77</v>
      </c>
      <c r="G137546">
        <v>74</v>
      </c>
      <c r="H137546">
        <v>3.5</v>
      </c>
      <c r="I137546" t="s">
        <v>23</v>
      </c>
      <c r="J137546" t="s">
        <v>42</v>
      </c>
      <c r="K137546" t="s">
        <v>68</v>
      </c>
    </row>
    <row r="137547" spans="1:11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77</v>
      </c>
      <c r="G137547">
        <v>30</v>
      </c>
      <c r="H137547">
        <v>3</v>
      </c>
      <c r="I137547" t="s">
        <v>12</v>
      </c>
      <c r="J137547" t="s">
        <v>13</v>
      </c>
      <c r="K137547" t="s">
        <v>82</v>
      </c>
    </row>
    <row r="137548" spans="1:11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77</v>
      </c>
      <c r="G137548">
        <v>78</v>
      </c>
      <c r="H137548">
        <v>4.5</v>
      </c>
      <c r="I137548" t="s">
        <v>23</v>
      </c>
      <c r="J137548" t="s">
        <v>24</v>
      </c>
      <c r="K137548" t="s">
        <v>59</v>
      </c>
    </row>
    <row r="137549" spans="1:11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38</v>
      </c>
      <c r="G137549">
        <v>34</v>
      </c>
      <c r="H137549">
        <v>2.4500000000000002</v>
      </c>
      <c r="I137549" t="s">
        <v>12</v>
      </c>
      <c r="J137549" t="s">
        <v>65</v>
      </c>
      <c r="K137549" t="s">
        <v>66</v>
      </c>
    </row>
    <row r="137550" spans="1:11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77</v>
      </c>
      <c r="G137550">
        <v>42</v>
      </c>
      <c r="H137550">
        <v>2.5</v>
      </c>
      <c r="I137550" t="s">
        <v>15</v>
      </c>
      <c r="J137550" t="s">
        <v>39</v>
      </c>
      <c r="K137550" t="s">
        <v>40</v>
      </c>
    </row>
    <row r="137551" spans="1:11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77</v>
      </c>
      <c r="G137551">
        <v>23</v>
      </c>
      <c r="H137551">
        <v>2.5</v>
      </c>
      <c r="I137551" t="s">
        <v>12</v>
      </c>
      <c r="J137551" t="s">
        <v>21</v>
      </c>
      <c r="K137551" t="s">
        <v>62</v>
      </c>
    </row>
    <row r="137552" spans="1:11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77</v>
      </c>
      <c r="G137552">
        <v>45</v>
      </c>
      <c r="H137552">
        <v>3</v>
      </c>
      <c r="I137552" t="s">
        <v>15</v>
      </c>
      <c r="J137552" t="s">
        <v>39</v>
      </c>
      <c r="K137552" t="s">
        <v>47</v>
      </c>
    </row>
    <row r="137553" spans="1:11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38</v>
      </c>
      <c r="G137553">
        <v>61</v>
      </c>
      <c r="H137553">
        <v>4.75</v>
      </c>
      <c r="I137553" t="s">
        <v>18</v>
      </c>
      <c r="J137553" t="s">
        <v>19</v>
      </c>
      <c r="K137553" t="s">
        <v>41</v>
      </c>
    </row>
    <row r="137554" spans="1:11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38</v>
      </c>
      <c r="G137554">
        <v>72</v>
      </c>
      <c r="H137554">
        <v>3.25</v>
      </c>
      <c r="I137554" t="s">
        <v>23</v>
      </c>
      <c r="J137554" t="s">
        <v>24</v>
      </c>
      <c r="K137554" t="s">
        <v>73</v>
      </c>
    </row>
    <row r="137555" spans="1:11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77</v>
      </c>
      <c r="G137555">
        <v>45</v>
      </c>
      <c r="H137555">
        <v>3</v>
      </c>
      <c r="I137555" t="s">
        <v>15</v>
      </c>
      <c r="J137555" t="s">
        <v>39</v>
      </c>
      <c r="K137555" t="s">
        <v>47</v>
      </c>
    </row>
    <row r="137556" spans="1:11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77</v>
      </c>
      <c r="G137556">
        <v>70</v>
      </c>
      <c r="H137556">
        <v>3.25</v>
      </c>
      <c r="I137556" t="s">
        <v>23</v>
      </c>
      <c r="J137556" t="s">
        <v>24</v>
      </c>
      <c r="K137556" t="s">
        <v>75</v>
      </c>
    </row>
    <row r="137557" spans="1:11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77</v>
      </c>
      <c r="G137557">
        <v>36</v>
      </c>
      <c r="H137557">
        <v>3.75</v>
      </c>
      <c r="I137557" t="s">
        <v>12</v>
      </c>
      <c r="J137557" t="s">
        <v>65</v>
      </c>
      <c r="K137557" t="s">
        <v>67</v>
      </c>
    </row>
    <row r="137558" spans="1:11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77</v>
      </c>
      <c r="G137558">
        <v>69</v>
      </c>
      <c r="H137558">
        <v>3.25</v>
      </c>
      <c r="I137558" t="s">
        <v>23</v>
      </c>
      <c r="J137558" t="s">
        <v>42</v>
      </c>
      <c r="K137558" t="s">
        <v>43</v>
      </c>
    </row>
    <row r="137559" spans="1:11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77</v>
      </c>
      <c r="G137559">
        <v>21</v>
      </c>
      <c r="H137559">
        <v>13.33</v>
      </c>
      <c r="I137559" t="s">
        <v>98</v>
      </c>
      <c r="J137559" t="s">
        <v>18</v>
      </c>
      <c r="K137559" t="s">
        <v>119</v>
      </c>
    </row>
    <row r="137560" spans="1:11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38</v>
      </c>
      <c r="G137560">
        <v>30</v>
      </c>
      <c r="H137560">
        <v>3</v>
      </c>
      <c r="I137560" t="s">
        <v>12</v>
      </c>
      <c r="J137560" t="s">
        <v>13</v>
      </c>
      <c r="K137560" t="s">
        <v>82</v>
      </c>
    </row>
    <row r="137561" spans="1:11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77</v>
      </c>
      <c r="G137561">
        <v>40</v>
      </c>
      <c r="H137561">
        <v>3.75</v>
      </c>
      <c r="I137561" t="s">
        <v>12</v>
      </c>
      <c r="J137561" t="s">
        <v>27</v>
      </c>
      <c r="K137561" t="s">
        <v>44</v>
      </c>
    </row>
    <row r="137562" spans="1:11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77</v>
      </c>
      <c r="G137562">
        <v>65</v>
      </c>
      <c r="H137562">
        <v>0.8</v>
      </c>
      <c r="I137562" t="s">
        <v>83</v>
      </c>
      <c r="J137562" t="s">
        <v>95</v>
      </c>
      <c r="K137562" t="s">
        <v>96</v>
      </c>
    </row>
    <row r="137563" spans="1:11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77</v>
      </c>
      <c r="G137563">
        <v>26</v>
      </c>
      <c r="H137563">
        <v>3</v>
      </c>
      <c r="I137563" t="s">
        <v>12</v>
      </c>
      <c r="J137563" t="s">
        <v>51</v>
      </c>
      <c r="K137563" t="s">
        <v>52</v>
      </c>
    </row>
    <row r="137564" spans="1:11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38</v>
      </c>
      <c r="G137564">
        <v>28</v>
      </c>
      <c r="H137564">
        <v>2</v>
      </c>
      <c r="I137564" t="s">
        <v>12</v>
      </c>
      <c r="J137564" t="s">
        <v>13</v>
      </c>
      <c r="K137564" t="s">
        <v>26</v>
      </c>
    </row>
    <row r="137565" spans="1:11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38</v>
      </c>
      <c r="G137565">
        <v>32</v>
      </c>
      <c r="H137565">
        <v>3</v>
      </c>
      <c r="I137565" t="s">
        <v>12</v>
      </c>
      <c r="J137565" t="s">
        <v>13</v>
      </c>
      <c r="K137565" t="s">
        <v>14</v>
      </c>
    </row>
    <row r="137566" spans="1:11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38</v>
      </c>
      <c r="G137566">
        <v>26</v>
      </c>
      <c r="H137566">
        <v>3</v>
      </c>
      <c r="I137566" t="s">
        <v>12</v>
      </c>
      <c r="J137566" t="s">
        <v>51</v>
      </c>
      <c r="K137566" t="s">
        <v>52</v>
      </c>
    </row>
    <row r="137567" spans="1:11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77</v>
      </c>
      <c r="G137567">
        <v>44</v>
      </c>
      <c r="H137567">
        <v>2.5</v>
      </c>
      <c r="I137567" t="s">
        <v>15</v>
      </c>
      <c r="J137567" t="s">
        <v>39</v>
      </c>
      <c r="K137567" t="s">
        <v>60</v>
      </c>
    </row>
    <row r="137568" spans="1:11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77</v>
      </c>
      <c r="G137568">
        <v>78</v>
      </c>
      <c r="H137568">
        <v>4.5</v>
      </c>
      <c r="I137568" t="s">
        <v>23</v>
      </c>
      <c r="J137568" t="s">
        <v>24</v>
      </c>
      <c r="K137568" t="s">
        <v>59</v>
      </c>
    </row>
    <row r="137569" spans="1:11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77</v>
      </c>
      <c r="G137569">
        <v>52</v>
      </c>
      <c r="H137569">
        <v>2.5</v>
      </c>
      <c r="I137569" t="s">
        <v>15</v>
      </c>
      <c r="J137569" t="s">
        <v>16</v>
      </c>
      <c r="K137569" t="s">
        <v>81</v>
      </c>
    </row>
    <row r="137570" spans="1:11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38</v>
      </c>
      <c r="G137570">
        <v>54</v>
      </c>
      <c r="H137570">
        <v>2.5</v>
      </c>
      <c r="I137570" t="s">
        <v>15</v>
      </c>
      <c r="J137570" t="s">
        <v>16</v>
      </c>
      <c r="K137570" t="s">
        <v>55</v>
      </c>
    </row>
    <row r="137571" spans="1:11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38</v>
      </c>
      <c r="G137571">
        <v>46</v>
      </c>
      <c r="H137571">
        <v>2.5</v>
      </c>
      <c r="I137571" t="s">
        <v>15</v>
      </c>
      <c r="J137571" t="s">
        <v>35</v>
      </c>
      <c r="K137571" t="s">
        <v>63</v>
      </c>
    </row>
    <row r="137572" spans="1:11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38</v>
      </c>
      <c r="G137572">
        <v>54</v>
      </c>
      <c r="H137572">
        <v>2.5</v>
      </c>
      <c r="I137572" t="s">
        <v>15</v>
      </c>
      <c r="J137572" t="s">
        <v>16</v>
      </c>
      <c r="K137572" t="s">
        <v>55</v>
      </c>
    </row>
    <row r="137573" spans="1:11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77</v>
      </c>
      <c r="G137573">
        <v>42</v>
      </c>
      <c r="H137573">
        <v>2.5</v>
      </c>
      <c r="I137573" t="s">
        <v>15</v>
      </c>
      <c r="J137573" t="s">
        <v>39</v>
      </c>
      <c r="K137573" t="s">
        <v>40</v>
      </c>
    </row>
    <row r="137574" spans="1:11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77</v>
      </c>
      <c r="G137574">
        <v>73</v>
      </c>
      <c r="H137574">
        <v>3.75</v>
      </c>
      <c r="I137574" t="s">
        <v>23</v>
      </c>
      <c r="J137574" t="s">
        <v>48</v>
      </c>
      <c r="K137574" t="s">
        <v>76</v>
      </c>
    </row>
    <row r="137575" spans="1:11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77</v>
      </c>
      <c r="G137575">
        <v>23</v>
      </c>
      <c r="H137575">
        <v>2.5</v>
      </c>
      <c r="I137575" t="s">
        <v>12</v>
      </c>
      <c r="J137575" t="s">
        <v>21</v>
      </c>
      <c r="K137575" t="s">
        <v>62</v>
      </c>
    </row>
    <row r="137576" spans="1:11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77</v>
      </c>
      <c r="G137576">
        <v>19</v>
      </c>
      <c r="H137576">
        <v>6.4</v>
      </c>
      <c r="I137576" t="s">
        <v>98</v>
      </c>
      <c r="J137576" t="s">
        <v>18</v>
      </c>
      <c r="K137576" t="s">
        <v>99</v>
      </c>
    </row>
    <row r="137577" spans="1:11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38</v>
      </c>
      <c r="G137577">
        <v>53</v>
      </c>
      <c r="H137577">
        <v>3</v>
      </c>
      <c r="I137577" t="s">
        <v>15</v>
      </c>
      <c r="J137577" t="s">
        <v>16</v>
      </c>
      <c r="K137577" t="s">
        <v>69</v>
      </c>
    </row>
    <row r="137578" spans="1:11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77</v>
      </c>
      <c r="G137578">
        <v>37</v>
      </c>
      <c r="H137578">
        <v>3</v>
      </c>
      <c r="I137578" t="s">
        <v>12</v>
      </c>
      <c r="J137578" t="s">
        <v>27</v>
      </c>
      <c r="K137578" t="s">
        <v>71</v>
      </c>
    </row>
    <row r="137579" spans="1:11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77</v>
      </c>
      <c r="G137579">
        <v>75</v>
      </c>
      <c r="H137579">
        <v>3.5</v>
      </c>
      <c r="I137579" t="s">
        <v>23</v>
      </c>
      <c r="J137579" t="s">
        <v>48</v>
      </c>
      <c r="K137579" t="s">
        <v>78</v>
      </c>
    </row>
    <row r="137580" spans="1:11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38</v>
      </c>
      <c r="G137580">
        <v>38</v>
      </c>
      <c r="H137580">
        <v>3.75</v>
      </c>
      <c r="I137580" t="s">
        <v>12</v>
      </c>
      <c r="J137580" t="s">
        <v>27</v>
      </c>
      <c r="K137580" t="s">
        <v>50</v>
      </c>
    </row>
    <row r="137581" spans="1:11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38</v>
      </c>
      <c r="G137581">
        <v>64</v>
      </c>
      <c r="H137581">
        <v>0.8</v>
      </c>
      <c r="I137581" t="s">
        <v>83</v>
      </c>
      <c r="J137581" t="s">
        <v>84</v>
      </c>
      <c r="K137581" t="s">
        <v>85</v>
      </c>
    </row>
    <row r="137582" spans="1:11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38</v>
      </c>
      <c r="G137582">
        <v>51</v>
      </c>
      <c r="H137582">
        <v>3</v>
      </c>
      <c r="I137582" t="s">
        <v>15</v>
      </c>
      <c r="J137582" t="s">
        <v>32</v>
      </c>
      <c r="K137582" t="s">
        <v>33</v>
      </c>
    </row>
    <row r="137583" spans="1:11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77</v>
      </c>
      <c r="G137583">
        <v>57</v>
      </c>
      <c r="H137583">
        <v>3.1</v>
      </c>
      <c r="I137583" t="s">
        <v>15</v>
      </c>
      <c r="J137583" t="s">
        <v>16</v>
      </c>
      <c r="K137583" t="s">
        <v>17</v>
      </c>
    </row>
    <row r="137584" spans="1:11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77</v>
      </c>
      <c r="G137584">
        <v>73</v>
      </c>
      <c r="H137584">
        <v>3.75</v>
      </c>
      <c r="I137584" t="s">
        <v>23</v>
      </c>
      <c r="J137584" t="s">
        <v>48</v>
      </c>
      <c r="K137584" t="s">
        <v>76</v>
      </c>
    </row>
    <row r="137585" spans="1:11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38</v>
      </c>
      <c r="G137585">
        <v>55</v>
      </c>
      <c r="H137585">
        <v>4</v>
      </c>
      <c r="I137585" t="s">
        <v>15</v>
      </c>
      <c r="J137585" t="s">
        <v>16</v>
      </c>
      <c r="K137585" t="s">
        <v>56</v>
      </c>
    </row>
    <row r="137586" spans="1:11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38</v>
      </c>
      <c r="G137586">
        <v>28</v>
      </c>
      <c r="H137586">
        <v>2</v>
      </c>
      <c r="I137586" t="s">
        <v>12</v>
      </c>
      <c r="J137586" t="s">
        <v>13</v>
      </c>
      <c r="K137586" t="s">
        <v>26</v>
      </c>
    </row>
    <row r="137587" spans="1:11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38</v>
      </c>
      <c r="G137587">
        <v>39</v>
      </c>
      <c r="H137587">
        <v>4.25</v>
      </c>
      <c r="I137587" t="s">
        <v>12</v>
      </c>
      <c r="J137587" t="s">
        <v>27</v>
      </c>
      <c r="K137587" t="s">
        <v>28</v>
      </c>
    </row>
    <row r="137588" spans="1:11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38</v>
      </c>
      <c r="G137588">
        <v>65</v>
      </c>
      <c r="H137588">
        <v>0.8</v>
      </c>
      <c r="I137588" t="s">
        <v>83</v>
      </c>
      <c r="J137588" t="s">
        <v>95</v>
      </c>
      <c r="K137588" t="s">
        <v>96</v>
      </c>
    </row>
    <row r="137589" spans="1:11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38</v>
      </c>
      <c r="G137589">
        <v>74</v>
      </c>
      <c r="H137589">
        <v>3.5</v>
      </c>
      <c r="I137589" t="s">
        <v>23</v>
      </c>
      <c r="J137589" t="s">
        <v>42</v>
      </c>
      <c r="K137589" t="s">
        <v>68</v>
      </c>
    </row>
    <row r="137590" spans="1:11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77</v>
      </c>
      <c r="G137590">
        <v>26</v>
      </c>
      <c r="H137590">
        <v>3</v>
      </c>
      <c r="I137590" t="s">
        <v>12</v>
      </c>
      <c r="J137590" t="s">
        <v>51</v>
      </c>
      <c r="K137590" t="s">
        <v>52</v>
      </c>
    </row>
    <row r="137591" spans="1:11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77</v>
      </c>
      <c r="G137591">
        <v>36</v>
      </c>
      <c r="H137591">
        <v>3.75</v>
      </c>
      <c r="I137591" t="s">
        <v>12</v>
      </c>
      <c r="J137591" t="s">
        <v>65</v>
      </c>
      <c r="K137591" t="s">
        <v>67</v>
      </c>
    </row>
    <row r="137592" spans="1:11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38</v>
      </c>
      <c r="G137592">
        <v>31</v>
      </c>
      <c r="H137592">
        <v>2.2000000000000002</v>
      </c>
      <c r="I137592" t="s">
        <v>12</v>
      </c>
      <c r="J137592" t="s">
        <v>13</v>
      </c>
      <c r="K137592" t="s">
        <v>79</v>
      </c>
    </row>
    <row r="137593" spans="1:11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77</v>
      </c>
      <c r="G137593">
        <v>48</v>
      </c>
      <c r="H137593">
        <v>2.5</v>
      </c>
      <c r="I137593" t="s">
        <v>15</v>
      </c>
      <c r="J137593" t="s">
        <v>32</v>
      </c>
      <c r="K137593" t="s">
        <v>61</v>
      </c>
    </row>
    <row r="137594" spans="1:11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77</v>
      </c>
      <c r="G137594">
        <v>35</v>
      </c>
      <c r="H137594">
        <v>3.1</v>
      </c>
      <c r="I137594" t="s">
        <v>12</v>
      </c>
      <c r="J137594" t="s">
        <v>65</v>
      </c>
      <c r="K137594" t="s">
        <v>74</v>
      </c>
    </row>
    <row r="137595" spans="1:11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77</v>
      </c>
      <c r="G137595">
        <v>17</v>
      </c>
      <c r="H137595">
        <v>9.5</v>
      </c>
      <c r="I137595" t="s">
        <v>86</v>
      </c>
      <c r="J137595" t="s">
        <v>103</v>
      </c>
      <c r="K137595" t="s">
        <v>104</v>
      </c>
    </row>
    <row r="137596" spans="1:11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38</v>
      </c>
      <c r="G137596">
        <v>37</v>
      </c>
      <c r="H137596">
        <v>3</v>
      </c>
      <c r="I137596" t="s">
        <v>12</v>
      </c>
      <c r="J137596" t="s">
        <v>27</v>
      </c>
      <c r="K137596" t="s">
        <v>71</v>
      </c>
    </row>
    <row r="137597" spans="1:11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38</v>
      </c>
      <c r="G137597">
        <v>63</v>
      </c>
      <c r="H137597">
        <v>0.8</v>
      </c>
      <c r="I137597" t="s">
        <v>83</v>
      </c>
      <c r="J137597" t="s">
        <v>84</v>
      </c>
      <c r="K137597" t="s">
        <v>89</v>
      </c>
    </row>
    <row r="137598" spans="1:11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38</v>
      </c>
      <c r="G137598">
        <v>77</v>
      </c>
      <c r="H137598">
        <v>3</v>
      </c>
      <c r="I137598" t="s">
        <v>23</v>
      </c>
      <c r="J137598" t="s">
        <v>24</v>
      </c>
      <c r="K137598" t="s">
        <v>25</v>
      </c>
    </row>
    <row r="137599" spans="1:11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38</v>
      </c>
      <c r="G137599">
        <v>87</v>
      </c>
      <c r="H137599">
        <v>3</v>
      </c>
      <c r="I137599" t="s">
        <v>12</v>
      </c>
      <c r="J137599" t="s">
        <v>27</v>
      </c>
      <c r="K137599" t="s">
        <v>34</v>
      </c>
    </row>
    <row r="137600" spans="1:11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38</v>
      </c>
      <c r="G137600">
        <v>38</v>
      </c>
      <c r="H137600">
        <v>3.75</v>
      </c>
      <c r="I137600" t="s">
        <v>12</v>
      </c>
      <c r="J137600" t="s">
        <v>27</v>
      </c>
      <c r="K137600" t="s">
        <v>50</v>
      </c>
    </row>
    <row r="137601" spans="1:11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38</v>
      </c>
      <c r="G137601">
        <v>63</v>
      </c>
      <c r="H137601">
        <v>0.8</v>
      </c>
      <c r="I137601" t="s">
        <v>83</v>
      </c>
      <c r="J137601" t="s">
        <v>84</v>
      </c>
      <c r="K137601" t="s">
        <v>89</v>
      </c>
    </row>
    <row r="137602" spans="1:11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38</v>
      </c>
      <c r="G137602">
        <v>60</v>
      </c>
      <c r="H137602">
        <v>3.75</v>
      </c>
      <c r="I137602" t="s">
        <v>18</v>
      </c>
      <c r="J137602" t="s">
        <v>19</v>
      </c>
      <c r="K137602" t="s">
        <v>58</v>
      </c>
    </row>
    <row r="137603" spans="1:11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38</v>
      </c>
      <c r="G137603">
        <v>39</v>
      </c>
      <c r="H137603">
        <v>4.25</v>
      </c>
      <c r="I137603" t="s">
        <v>12</v>
      </c>
      <c r="J137603" t="s">
        <v>27</v>
      </c>
      <c r="K137603" t="s">
        <v>28</v>
      </c>
    </row>
    <row r="137604" spans="1:11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38</v>
      </c>
      <c r="G137604">
        <v>84</v>
      </c>
      <c r="H137604">
        <v>0.8</v>
      </c>
      <c r="I137604" t="s">
        <v>83</v>
      </c>
      <c r="J137604" t="s">
        <v>84</v>
      </c>
      <c r="K137604" t="s">
        <v>97</v>
      </c>
    </row>
    <row r="137605" spans="1:11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38</v>
      </c>
      <c r="G137605">
        <v>71</v>
      </c>
      <c r="H137605">
        <v>3.75</v>
      </c>
      <c r="I137605" t="s">
        <v>23</v>
      </c>
      <c r="J137605" t="s">
        <v>48</v>
      </c>
      <c r="K137605" t="s">
        <v>49</v>
      </c>
    </row>
    <row r="137606" spans="1:11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38</v>
      </c>
      <c r="G137606">
        <v>24</v>
      </c>
      <c r="H137606">
        <v>3</v>
      </c>
      <c r="I137606" t="s">
        <v>12</v>
      </c>
      <c r="J137606" t="s">
        <v>21</v>
      </c>
      <c r="K137606" t="s">
        <v>57</v>
      </c>
    </row>
    <row r="137607" spans="1:11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38</v>
      </c>
      <c r="G137607">
        <v>28</v>
      </c>
      <c r="H137607">
        <v>2</v>
      </c>
      <c r="I137607" t="s">
        <v>12</v>
      </c>
      <c r="J137607" t="s">
        <v>13</v>
      </c>
      <c r="K137607" t="s">
        <v>26</v>
      </c>
    </row>
    <row r="137608" spans="1:11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38</v>
      </c>
      <c r="G137608">
        <v>58</v>
      </c>
      <c r="H137608">
        <v>3.5</v>
      </c>
      <c r="I137608" t="s">
        <v>18</v>
      </c>
      <c r="J137608" t="s">
        <v>19</v>
      </c>
      <c r="K137608" t="s">
        <v>29</v>
      </c>
    </row>
    <row r="137609" spans="1:11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38</v>
      </c>
      <c r="G137609">
        <v>83</v>
      </c>
      <c r="H137609">
        <v>14</v>
      </c>
      <c r="I137609" t="s">
        <v>115</v>
      </c>
      <c r="J137609" t="s">
        <v>116</v>
      </c>
      <c r="K137609" t="s">
        <v>117</v>
      </c>
    </row>
    <row r="137610" spans="1:11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38</v>
      </c>
      <c r="G137610">
        <v>45</v>
      </c>
      <c r="H137610">
        <v>3</v>
      </c>
      <c r="I137610" t="s">
        <v>15</v>
      </c>
      <c r="J137610" t="s">
        <v>39</v>
      </c>
      <c r="K137610" t="s">
        <v>47</v>
      </c>
    </row>
    <row r="137611" spans="1:11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38</v>
      </c>
      <c r="G137611">
        <v>53</v>
      </c>
      <c r="H137611">
        <v>3</v>
      </c>
      <c r="I137611" t="s">
        <v>15</v>
      </c>
      <c r="J137611" t="s">
        <v>16</v>
      </c>
      <c r="K137611" t="s">
        <v>69</v>
      </c>
    </row>
    <row r="137612" spans="1:11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38</v>
      </c>
      <c r="G137612">
        <v>57</v>
      </c>
      <c r="H137612">
        <v>3.1</v>
      </c>
      <c r="I137612" t="s">
        <v>15</v>
      </c>
      <c r="J137612" t="s">
        <v>16</v>
      </c>
      <c r="K137612" t="s">
        <v>17</v>
      </c>
    </row>
    <row r="137613" spans="1:11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38</v>
      </c>
      <c r="G137613">
        <v>45</v>
      </c>
      <c r="H137613">
        <v>3</v>
      </c>
      <c r="I137613" t="s">
        <v>15</v>
      </c>
      <c r="J137613" t="s">
        <v>39</v>
      </c>
      <c r="K137613" t="s">
        <v>47</v>
      </c>
    </row>
    <row r="137614" spans="1:11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38</v>
      </c>
      <c r="G137614">
        <v>52</v>
      </c>
      <c r="H137614">
        <v>2.5</v>
      </c>
      <c r="I137614" t="s">
        <v>15</v>
      </c>
      <c r="J137614" t="s">
        <v>16</v>
      </c>
      <c r="K137614" t="s">
        <v>81</v>
      </c>
    </row>
    <row r="137615" spans="1:11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38</v>
      </c>
      <c r="G137615">
        <v>9</v>
      </c>
      <c r="H137615">
        <v>22.5</v>
      </c>
      <c r="I137615" t="s">
        <v>90</v>
      </c>
      <c r="J137615" t="s">
        <v>93</v>
      </c>
      <c r="K137615" t="s">
        <v>94</v>
      </c>
    </row>
    <row r="137616" spans="1:11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38</v>
      </c>
      <c r="G137616">
        <v>58</v>
      </c>
      <c r="H137616">
        <v>3.5</v>
      </c>
      <c r="I137616" t="s">
        <v>18</v>
      </c>
      <c r="J137616" t="s">
        <v>19</v>
      </c>
      <c r="K137616" t="s">
        <v>29</v>
      </c>
    </row>
    <row r="137617" spans="1:11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11</v>
      </c>
      <c r="G137617">
        <v>32</v>
      </c>
      <c r="H137617">
        <v>3</v>
      </c>
      <c r="I137617" t="s">
        <v>12</v>
      </c>
      <c r="J137617" t="s">
        <v>13</v>
      </c>
      <c r="K137617" t="s">
        <v>14</v>
      </c>
    </row>
    <row r="137618" spans="1:11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11</v>
      </c>
      <c r="G137618">
        <v>24</v>
      </c>
      <c r="H137618">
        <v>3</v>
      </c>
      <c r="I137618" t="s">
        <v>12</v>
      </c>
      <c r="J137618" t="s">
        <v>21</v>
      </c>
      <c r="K137618" t="s">
        <v>57</v>
      </c>
    </row>
    <row r="137619" spans="1:11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11</v>
      </c>
      <c r="G137619">
        <v>37</v>
      </c>
      <c r="H137619">
        <v>3</v>
      </c>
      <c r="I137619" t="s">
        <v>12</v>
      </c>
      <c r="J137619" t="s">
        <v>27</v>
      </c>
      <c r="K137619" t="s">
        <v>71</v>
      </c>
    </row>
    <row r="137620" spans="1:11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11</v>
      </c>
      <c r="G137620">
        <v>84</v>
      </c>
      <c r="H137620">
        <v>0.8</v>
      </c>
      <c r="I137620" t="s">
        <v>83</v>
      </c>
      <c r="J137620" t="s">
        <v>84</v>
      </c>
      <c r="K137620" t="s">
        <v>97</v>
      </c>
    </row>
    <row r="137621" spans="1:11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11</v>
      </c>
      <c r="G137621">
        <v>23</v>
      </c>
      <c r="H137621">
        <v>2.5</v>
      </c>
      <c r="I137621" t="s">
        <v>12</v>
      </c>
      <c r="J137621" t="s">
        <v>21</v>
      </c>
      <c r="K137621" t="s">
        <v>62</v>
      </c>
    </row>
    <row r="137622" spans="1:11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11</v>
      </c>
      <c r="G137622">
        <v>23</v>
      </c>
      <c r="H137622">
        <v>2.5</v>
      </c>
      <c r="I137622" t="s">
        <v>12</v>
      </c>
      <c r="J137622" t="s">
        <v>21</v>
      </c>
      <c r="K137622" t="s">
        <v>62</v>
      </c>
    </row>
    <row r="137623" spans="1:11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11</v>
      </c>
      <c r="G137623">
        <v>61</v>
      </c>
      <c r="H137623">
        <v>4.75</v>
      </c>
      <c r="I137623" t="s">
        <v>18</v>
      </c>
      <c r="J137623" t="s">
        <v>19</v>
      </c>
      <c r="K137623" t="s">
        <v>41</v>
      </c>
    </row>
    <row r="137624" spans="1:11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11</v>
      </c>
      <c r="G137624">
        <v>41</v>
      </c>
      <c r="H137624">
        <v>4.25</v>
      </c>
      <c r="I137624" t="s">
        <v>12</v>
      </c>
      <c r="J137624" t="s">
        <v>27</v>
      </c>
      <c r="K137624" t="s">
        <v>70</v>
      </c>
    </row>
    <row r="137625" spans="1:11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11</v>
      </c>
      <c r="G137625">
        <v>84</v>
      </c>
      <c r="H137625">
        <v>0.8</v>
      </c>
      <c r="I137625" t="s">
        <v>83</v>
      </c>
      <c r="J137625" t="s">
        <v>84</v>
      </c>
      <c r="K137625" t="s">
        <v>97</v>
      </c>
    </row>
    <row r="137626" spans="1:11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11</v>
      </c>
      <c r="G137626">
        <v>72</v>
      </c>
      <c r="H137626">
        <v>3.25</v>
      </c>
      <c r="I137626" t="s">
        <v>23</v>
      </c>
      <c r="J137626" t="s">
        <v>24</v>
      </c>
      <c r="K137626" t="s">
        <v>73</v>
      </c>
    </row>
    <row r="137627" spans="1:11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11</v>
      </c>
      <c r="G137627">
        <v>1</v>
      </c>
      <c r="H137627">
        <v>18</v>
      </c>
      <c r="I137627" t="s">
        <v>90</v>
      </c>
      <c r="J137627" t="s">
        <v>93</v>
      </c>
      <c r="K137627" t="s">
        <v>102</v>
      </c>
    </row>
    <row r="137628" spans="1:11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11</v>
      </c>
      <c r="G137628">
        <v>50</v>
      </c>
      <c r="H137628">
        <v>2.5</v>
      </c>
      <c r="I137628" t="s">
        <v>15</v>
      </c>
      <c r="J137628" t="s">
        <v>32</v>
      </c>
      <c r="K137628" t="s">
        <v>72</v>
      </c>
    </row>
    <row r="137629" spans="1:11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11</v>
      </c>
      <c r="G137629">
        <v>79</v>
      </c>
      <c r="H137629">
        <v>3.75</v>
      </c>
      <c r="I137629" t="s">
        <v>23</v>
      </c>
      <c r="J137629" t="s">
        <v>24</v>
      </c>
      <c r="K137629" t="s">
        <v>37</v>
      </c>
    </row>
    <row r="137630" spans="1:11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11</v>
      </c>
      <c r="G137630">
        <v>56</v>
      </c>
      <c r="H137630">
        <v>2.5499999999999998</v>
      </c>
      <c r="I137630" t="s">
        <v>15</v>
      </c>
      <c r="J137630" t="s">
        <v>16</v>
      </c>
      <c r="K137630" t="s">
        <v>30</v>
      </c>
    </row>
    <row r="137631" spans="1:11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11</v>
      </c>
      <c r="G137631">
        <v>40</v>
      </c>
      <c r="H137631">
        <v>3.75</v>
      </c>
      <c r="I137631" t="s">
        <v>12</v>
      </c>
      <c r="J137631" t="s">
        <v>27</v>
      </c>
      <c r="K137631" t="s">
        <v>44</v>
      </c>
    </row>
    <row r="137632" spans="1:11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11</v>
      </c>
      <c r="G137632">
        <v>64</v>
      </c>
      <c r="H137632">
        <v>0.8</v>
      </c>
      <c r="I137632" t="s">
        <v>83</v>
      </c>
      <c r="J137632" t="s">
        <v>84</v>
      </c>
      <c r="K137632" t="s">
        <v>85</v>
      </c>
    </row>
    <row r="137633" spans="1:11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11</v>
      </c>
      <c r="G137633">
        <v>41</v>
      </c>
      <c r="H137633">
        <v>4.25</v>
      </c>
      <c r="I137633" t="s">
        <v>12</v>
      </c>
      <c r="J137633" t="s">
        <v>27</v>
      </c>
      <c r="K137633" t="s">
        <v>70</v>
      </c>
    </row>
    <row r="137634" spans="1:11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11</v>
      </c>
      <c r="G137634">
        <v>64</v>
      </c>
      <c r="H137634">
        <v>0.8</v>
      </c>
      <c r="I137634" t="s">
        <v>83</v>
      </c>
      <c r="J137634" t="s">
        <v>84</v>
      </c>
      <c r="K137634" t="s">
        <v>85</v>
      </c>
    </row>
    <row r="137635" spans="1:11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11</v>
      </c>
      <c r="G137635">
        <v>87</v>
      </c>
      <c r="H137635">
        <v>3</v>
      </c>
      <c r="I137635" t="s">
        <v>12</v>
      </c>
      <c r="J137635" t="s">
        <v>27</v>
      </c>
      <c r="K137635" t="s">
        <v>34</v>
      </c>
    </row>
    <row r="137636" spans="1:11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11</v>
      </c>
      <c r="G137636">
        <v>69</v>
      </c>
      <c r="H137636">
        <v>3.25</v>
      </c>
      <c r="I137636" t="s">
        <v>23</v>
      </c>
      <c r="J137636" t="s">
        <v>42</v>
      </c>
      <c r="K137636" t="s">
        <v>43</v>
      </c>
    </row>
    <row r="137637" spans="1:11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11</v>
      </c>
      <c r="G137637">
        <v>81</v>
      </c>
      <c r="H137637">
        <v>28</v>
      </c>
      <c r="I137637" t="s">
        <v>115</v>
      </c>
      <c r="J137637" t="s">
        <v>126</v>
      </c>
      <c r="K137637" t="s">
        <v>127</v>
      </c>
    </row>
    <row r="137638" spans="1:11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11</v>
      </c>
      <c r="G137638">
        <v>24</v>
      </c>
      <c r="H137638">
        <v>3</v>
      </c>
      <c r="I137638" t="s">
        <v>12</v>
      </c>
      <c r="J137638" t="s">
        <v>21</v>
      </c>
      <c r="K137638" t="s">
        <v>57</v>
      </c>
    </row>
    <row r="137639" spans="1:11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11</v>
      </c>
      <c r="G137639">
        <v>25</v>
      </c>
      <c r="H137639">
        <v>2.2000000000000002</v>
      </c>
      <c r="I137639" t="s">
        <v>12</v>
      </c>
      <c r="J137639" t="s">
        <v>51</v>
      </c>
      <c r="K137639" t="s">
        <v>64</v>
      </c>
    </row>
    <row r="137640" spans="1:11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11</v>
      </c>
      <c r="G137640">
        <v>22</v>
      </c>
      <c r="H137640">
        <v>2</v>
      </c>
      <c r="I137640" t="s">
        <v>12</v>
      </c>
      <c r="J137640" t="s">
        <v>21</v>
      </c>
      <c r="K137640" t="s">
        <v>22</v>
      </c>
    </row>
    <row r="137641" spans="1:11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11</v>
      </c>
      <c r="G137641">
        <v>34</v>
      </c>
      <c r="H137641">
        <v>2.4500000000000002</v>
      </c>
      <c r="I137641" t="s">
        <v>12</v>
      </c>
      <c r="J137641" t="s">
        <v>65</v>
      </c>
      <c r="K137641" t="s">
        <v>66</v>
      </c>
    </row>
    <row r="137642" spans="1:11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11</v>
      </c>
      <c r="G137642">
        <v>57</v>
      </c>
      <c r="H137642">
        <v>3.1</v>
      </c>
      <c r="I137642" t="s">
        <v>15</v>
      </c>
      <c r="J137642" t="s">
        <v>16</v>
      </c>
      <c r="K137642" t="s">
        <v>17</v>
      </c>
    </row>
    <row r="137643" spans="1:11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11</v>
      </c>
      <c r="G137643">
        <v>32</v>
      </c>
      <c r="H137643">
        <v>3</v>
      </c>
      <c r="I137643" t="s">
        <v>12</v>
      </c>
      <c r="J137643" t="s">
        <v>13</v>
      </c>
      <c r="K137643" t="s">
        <v>14</v>
      </c>
    </row>
    <row r="137644" spans="1:11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11</v>
      </c>
      <c r="G137644">
        <v>14</v>
      </c>
      <c r="H137644">
        <v>8.9499999999999993</v>
      </c>
      <c r="I137644" t="s">
        <v>86</v>
      </c>
      <c r="J137644" t="s">
        <v>120</v>
      </c>
      <c r="K137644" t="s">
        <v>128</v>
      </c>
    </row>
    <row r="137645" spans="1:11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11</v>
      </c>
      <c r="G137645">
        <v>60</v>
      </c>
      <c r="H137645">
        <v>3.75</v>
      </c>
      <c r="I137645" t="s">
        <v>18</v>
      </c>
      <c r="J137645" t="s">
        <v>19</v>
      </c>
      <c r="K137645" t="s">
        <v>58</v>
      </c>
    </row>
    <row r="137646" spans="1:11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11</v>
      </c>
      <c r="G137646">
        <v>61</v>
      </c>
      <c r="H137646">
        <v>4.75</v>
      </c>
      <c r="I137646" t="s">
        <v>18</v>
      </c>
      <c r="J137646" t="s">
        <v>19</v>
      </c>
      <c r="K137646" t="s">
        <v>41</v>
      </c>
    </row>
    <row r="137647" spans="1:11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11</v>
      </c>
      <c r="G137647">
        <v>56</v>
      </c>
      <c r="H137647">
        <v>2.5499999999999998</v>
      </c>
      <c r="I137647" t="s">
        <v>15</v>
      </c>
      <c r="J137647" t="s">
        <v>16</v>
      </c>
      <c r="K137647" t="s">
        <v>30</v>
      </c>
    </row>
    <row r="137648" spans="1:11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11</v>
      </c>
      <c r="G137648">
        <v>30</v>
      </c>
      <c r="H137648">
        <v>3</v>
      </c>
      <c r="I137648" t="s">
        <v>12</v>
      </c>
      <c r="J137648" t="s">
        <v>13</v>
      </c>
      <c r="K137648" t="s">
        <v>82</v>
      </c>
    </row>
    <row r="137649" spans="1:11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11</v>
      </c>
      <c r="G137649">
        <v>52</v>
      </c>
      <c r="H137649">
        <v>2.5</v>
      </c>
      <c r="I137649" t="s">
        <v>15</v>
      </c>
      <c r="J137649" t="s">
        <v>16</v>
      </c>
      <c r="K137649" t="s">
        <v>81</v>
      </c>
    </row>
    <row r="137650" spans="1:11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11</v>
      </c>
      <c r="G137650">
        <v>57</v>
      </c>
      <c r="H137650">
        <v>3.1</v>
      </c>
      <c r="I137650" t="s">
        <v>15</v>
      </c>
      <c r="J137650" t="s">
        <v>16</v>
      </c>
      <c r="K137650" t="s">
        <v>17</v>
      </c>
    </row>
    <row r="137651" spans="1:11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11</v>
      </c>
      <c r="G137651">
        <v>56</v>
      </c>
      <c r="H137651">
        <v>2.5499999999999998</v>
      </c>
      <c r="I137651" t="s">
        <v>15</v>
      </c>
      <c r="J137651" t="s">
        <v>16</v>
      </c>
      <c r="K137651" t="s">
        <v>30</v>
      </c>
    </row>
    <row r="137652" spans="1:11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11</v>
      </c>
      <c r="G137652">
        <v>25</v>
      </c>
      <c r="H137652">
        <v>2.2000000000000002</v>
      </c>
      <c r="I137652" t="s">
        <v>12</v>
      </c>
      <c r="J137652" t="s">
        <v>51</v>
      </c>
      <c r="K137652" t="s">
        <v>64</v>
      </c>
    </row>
    <row r="137653" spans="1:11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11</v>
      </c>
      <c r="G137653">
        <v>31</v>
      </c>
      <c r="H137653">
        <v>2.2000000000000002</v>
      </c>
      <c r="I137653" t="s">
        <v>12</v>
      </c>
      <c r="J137653" t="s">
        <v>13</v>
      </c>
      <c r="K137653" t="s">
        <v>79</v>
      </c>
    </row>
    <row r="137654" spans="1:11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11</v>
      </c>
      <c r="G137654">
        <v>32</v>
      </c>
      <c r="H137654">
        <v>3</v>
      </c>
      <c r="I137654" t="s">
        <v>12</v>
      </c>
      <c r="J137654" t="s">
        <v>13</v>
      </c>
      <c r="K137654" t="s">
        <v>14</v>
      </c>
    </row>
    <row r="137655" spans="1:11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11</v>
      </c>
      <c r="G137655">
        <v>15</v>
      </c>
      <c r="H137655">
        <v>9.25</v>
      </c>
      <c r="I137655" t="s">
        <v>86</v>
      </c>
      <c r="J137655" t="s">
        <v>109</v>
      </c>
      <c r="K137655" t="s">
        <v>110</v>
      </c>
    </row>
    <row r="137656" spans="1:11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11</v>
      </c>
      <c r="G137656">
        <v>87</v>
      </c>
      <c r="H137656">
        <v>2.1</v>
      </c>
      <c r="I137656" t="s">
        <v>12</v>
      </c>
      <c r="J137656" t="s">
        <v>27</v>
      </c>
      <c r="K137656" t="s">
        <v>34</v>
      </c>
    </row>
    <row r="137657" spans="1:11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11</v>
      </c>
      <c r="G137657">
        <v>72</v>
      </c>
      <c r="H137657">
        <v>2.65</v>
      </c>
      <c r="I137657" t="s">
        <v>23</v>
      </c>
      <c r="J137657" t="s">
        <v>24</v>
      </c>
      <c r="K137657" t="s">
        <v>73</v>
      </c>
    </row>
    <row r="137658" spans="1:11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11</v>
      </c>
      <c r="G137658">
        <v>69</v>
      </c>
      <c r="H137658">
        <v>3.25</v>
      </c>
      <c r="I137658" t="s">
        <v>23</v>
      </c>
      <c r="J137658" t="s">
        <v>42</v>
      </c>
      <c r="K137658" t="s">
        <v>43</v>
      </c>
    </row>
    <row r="137659" spans="1:11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11</v>
      </c>
      <c r="G137659">
        <v>54</v>
      </c>
      <c r="H137659">
        <v>2.5</v>
      </c>
      <c r="I137659" t="s">
        <v>15</v>
      </c>
      <c r="J137659" t="s">
        <v>16</v>
      </c>
      <c r="K137659" t="s">
        <v>55</v>
      </c>
    </row>
    <row r="137660" spans="1:11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11</v>
      </c>
      <c r="G137660">
        <v>47</v>
      </c>
      <c r="H137660">
        <v>3</v>
      </c>
      <c r="I137660" t="s">
        <v>15</v>
      </c>
      <c r="J137660" t="s">
        <v>35</v>
      </c>
      <c r="K137660" t="s">
        <v>36</v>
      </c>
    </row>
    <row r="137661" spans="1:11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11</v>
      </c>
      <c r="G137661">
        <v>79</v>
      </c>
      <c r="H137661">
        <v>3.75</v>
      </c>
      <c r="I137661" t="s">
        <v>23</v>
      </c>
      <c r="J137661" t="s">
        <v>24</v>
      </c>
      <c r="K137661" t="s">
        <v>37</v>
      </c>
    </row>
    <row r="137662" spans="1:11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11</v>
      </c>
      <c r="G137662">
        <v>38</v>
      </c>
      <c r="H137662">
        <v>3.75</v>
      </c>
      <c r="I137662" t="s">
        <v>12</v>
      </c>
      <c r="J137662" t="s">
        <v>27</v>
      </c>
      <c r="K137662" t="s">
        <v>50</v>
      </c>
    </row>
    <row r="137663" spans="1:11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11</v>
      </c>
      <c r="G137663">
        <v>65</v>
      </c>
      <c r="H137663">
        <v>0.8</v>
      </c>
      <c r="I137663" t="s">
        <v>83</v>
      </c>
      <c r="J137663" t="s">
        <v>95</v>
      </c>
      <c r="K137663" t="s">
        <v>96</v>
      </c>
    </row>
    <row r="137664" spans="1:11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11</v>
      </c>
      <c r="G137664">
        <v>58</v>
      </c>
      <c r="H137664">
        <v>3.5</v>
      </c>
      <c r="I137664" t="s">
        <v>18</v>
      </c>
      <c r="J137664" t="s">
        <v>19</v>
      </c>
      <c r="K137664" t="s">
        <v>29</v>
      </c>
    </row>
    <row r="137665" spans="1:11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11</v>
      </c>
      <c r="G137665">
        <v>61</v>
      </c>
      <c r="H137665">
        <v>4.75</v>
      </c>
      <c r="I137665" t="s">
        <v>18</v>
      </c>
      <c r="J137665" t="s">
        <v>19</v>
      </c>
      <c r="K137665" t="s">
        <v>41</v>
      </c>
    </row>
    <row r="137666" spans="1:11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11</v>
      </c>
      <c r="G137666">
        <v>69</v>
      </c>
      <c r="H137666">
        <v>3.25</v>
      </c>
      <c r="I137666" t="s">
        <v>23</v>
      </c>
      <c r="J137666" t="s">
        <v>42</v>
      </c>
      <c r="K137666" t="s">
        <v>43</v>
      </c>
    </row>
    <row r="137667" spans="1:11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11</v>
      </c>
      <c r="G137667">
        <v>42</v>
      </c>
      <c r="H137667">
        <v>2.5</v>
      </c>
      <c r="I137667" t="s">
        <v>15</v>
      </c>
      <c r="J137667" t="s">
        <v>39</v>
      </c>
      <c r="K137667" t="s">
        <v>40</v>
      </c>
    </row>
    <row r="137668" spans="1:11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11</v>
      </c>
      <c r="G137668">
        <v>74</v>
      </c>
      <c r="H137668">
        <v>3.5</v>
      </c>
      <c r="I137668" t="s">
        <v>23</v>
      </c>
      <c r="J137668" t="s">
        <v>42</v>
      </c>
      <c r="K137668" t="s">
        <v>68</v>
      </c>
    </row>
    <row r="137669" spans="1:11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11</v>
      </c>
      <c r="G137669">
        <v>34</v>
      </c>
      <c r="H137669">
        <v>2.4500000000000002</v>
      </c>
      <c r="I137669" t="s">
        <v>12</v>
      </c>
      <c r="J137669" t="s">
        <v>65</v>
      </c>
      <c r="K137669" t="s">
        <v>66</v>
      </c>
    </row>
    <row r="137670" spans="1:11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11</v>
      </c>
      <c r="G137670">
        <v>46</v>
      </c>
      <c r="H137670">
        <v>2.5</v>
      </c>
      <c r="I137670" t="s">
        <v>15</v>
      </c>
      <c r="J137670" t="s">
        <v>35</v>
      </c>
      <c r="K137670" t="s">
        <v>63</v>
      </c>
    </row>
    <row r="137671" spans="1:11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11</v>
      </c>
      <c r="G137671">
        <v>32</v>
      </c>
      <c r="H137671">
        <v>3</v>
      </c>
      <c r="I137671" t="s">
        <v>12</v>
      </c>
      <c r="J137671" t="s">
        <v>13</v>
      </c>
      <c r="K137671" t="s">
        <v>14</v>
      </c>
    </row>
    <row r="137672" spans="1:11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11</v>
      </c>
      <c r="G137672">
        <v>32</v>
      </c>
      <c r="H137672">
        <v>3</v>
      </c>
      <c r="I137672" t="s">
        <v>12</v>
      </c>
      <c r="J137672" t="s">
        <v>13</v>
      </c>
      <c r="K137672" t="s">
        <v>14</v>
      </c>
    </row>
    <row r="137673" spans="1:11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11</v>
      </c>
      <c r="G137673">
        <v>40</v>
      </c>
      <c r="H137673">
        <v>3.75</v>
      </c>
      <c r="I137673" t="s">
        <v>12</v>
      </c>
      <c r="J137673" t="s">
        <v>27</v>
      </c>
      <c r="K137673" t="s">
        <v>44</v>
      </c>
    </row>
    <row r="137674" spans="1:11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11</v>
      </c>
      <c r="G137674">
        <v>64</v>
      </c>
      <c r="H137674">
        <v>0.8</v>
      </c>
      <c r="I137674" t="s">
        <v>83</v>
      </c>
      <c r="J137674" t="s">
        <v>84</v>
      </c>
      <c r="K137674" t="s">
        <v>85</v>
      </c>
    </row>
    <row r="137675" spans="1:11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11</v>
      </c>
      <c r="G137675">
        <v>26</v>
      </c>
      <c r="H137675">
        <v>3</v>
      </c>
      <c r="I137675" t="s">
        <v>12</v>
      </c>
      <c r="J137675" t="s">
        <v>51</v>
      </c>
      <c r="K137675" t="s">
        <v>52</v>
      </c>
    </row>
    <row r="137676" spans="1:11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11</v>
      </c>
      <c r="G137676">
        <v>50</v>
      </c>
      <c r="H137676">
        <v>2.5</v>
      </c>
      <c r="I137676" t="s">
        <v>15</v>
      </c>
      <c r="J137676" t="s">
        <v>32</v>
      </c>
      <c r="K137676" t="s">
        <v>72</v>
      </c>
    </row>
    <row r="137677" spans="1:11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11</v>
      </c>
      <c r="G137677">
        <v>24</v>
      </c>
      <c r="H137677">
        <v>3</v>
      </c>
      <c r="I137677" t="s">
        <v>12</v>
      </c>
      <c r="J137677" t="s">
        <v>21</v>
      </c>
      <c r="K137677" t="s">
        <v>57</v>
      </c>
    </row>
    <row r="137678" spans="1:11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11</v>
      </c>
      <c r="G137678">
        <v>49</v>
      </c>
      <c r="H137678">
        <v>3</v>
      </c>
      <c r="I137678" t="s">
        <v>15</v>
      </c>
      <c r="J137678" t="s">
        <v>32</v>
      </c>
      <c r="K137678" t="s">
        <v>80</v>
      </c>
    </row>
    <row r="137679" spans="1:11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11</v>
      </c>
      <c r="G137679">
        <v>74</v>
      </c>
      <c r="H137679">
        <v>3.5</v>
      </c>
      <c r="I137679" t="s">
        <v>23</v>
      </c>
      <c r="J137679" t="s">
        <v>42</v>
      </c>
      <c r="K137679" t="s">
        <v>68</v>
      </c>
    </row>
    <row r="137680" spans="1:11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11</v>
      </c>
      <c r="G137680">
        <v>60</v>
      </c>
      <c r="H137680">
        <v>3.75</v>
      </c>
      <c r="I137680" t="s">
        <v>18</v>
      </c>
      <c r="J137680" t="s">
        <v>19</v>
      </c>
      <c r="K137680" t="s">
        <v>58</v>
      </c>
    </row>
    <row r="137681" spans="1:11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38</v>
      </c>
      <c r="G137681">
        <v>55</v>
      </c>
      <c r="H137681">
        <v>4</v>
      </c>
      <c r="I137681" t="s">
        <v>15</v>
      </c>
      <c r="J137681" t="s">
        <v>16</v>
      </c>
      <c r="K137681" t="s">
        <v>56</v>
      </c>
    </row>
    <row r="137682" spans="1:11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77</v>
      </c>
      <c r="G137682">
        <v>25</v>
      </c>
      <c r="H137682">
        <v>2.2000000000000002</v>
      </c>
      <c r="I137682" t="s">
        <v>12</v>
      </c>
      <c r="J137682" t="s">
        <v>51</v>
      </c>
      <c r="K137682" t="s">
        <v>64</v>
      </c>
    </row>
    <row r="137683" spans="1:11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38</v>
      </c>
      <c r="G137683">
        <v>24</v>
      </c>
      <c r="H137683">
        <v>3</v>
      </c>
      <c r="I137683" t="s">
        <v>12</v>
      </c>
      <c r="J137683" t="s">
        <v>21</v>
      </c>
      <c r="K137683" t="s">
        <v>57</v>
      </c>
    </row>
    <row r="137684" spans="1:11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38</v>
      </c>
      <c r="G137684">
        <v>75</v>
      </c>
      <c r="H137684">
        <v>3.5</v>
      </c>
      <c r="I137684" t="s">
        <v>23</v>
      </c>
      <c r="J137684" t="s">
        <v>48</v>
      </c>
      <c r="K137684" t="s">
        <v>78</v>
      </c>
    </row>
    <row r="137685" spans="1:11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11</v>
      </c>
      <c r="G137685">
        <v>27</v>
      </c>
      <c r="H137685">
        <v>3.5</v>
      </c>
      <c r="I137685" t="s">
        <v>12</v>
      </c>
      <c r="J137685" t="s">
        <v>51</v>
      </c>
      <c r="K137685" t="s">
        <v>53</v>
      </c>
    </row>
    <row r="137686" spans="1:11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11</v>
      </c>
      <c r="G137686">
        <v>74</v>
      </c>
      <c r="H137686">
        <v>3.5</v>
      </c>
      <c r="I137686" t="s">
        <v>23</v>
      </c>
      <c r="J137686" t="s">
        <v>42</v>
      </c>
      <c r="K137686" t="s">
        <v>68</v>
      </c>
    </row>
    <row r="137687" spans="1:11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77</v>
      </c>
      <c r="G137687">
        <v>45</v>
      </c>
      <c r="H137687">
        <v>3</v>
      </c>
      <c r="I137687" t="s">
        <v>15</v>
      </c>
      <c r="J137687" t="s">
        <v>39</v>
      </c>
      <c r="K137687" t="s">
        <v>47</v>
      </c>
    </row>
    <row r="137688" spans="1:11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38</v>
      </c>
      <c r="G137688">
        <v>42</v>
      </c>
      <c r="H137688">
        <v>2.5</v>
      </c>
      <c r="I137688" t="s">
        <v>15</v>
      </c>
      <c r="J137688" t="s">
        <v>39</v>
      </c>
      <c r="K137688" t="s">
        <v>40</v>
      </c>
    </row>
    <row r="137689" spans="1:11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38</v>
      </c>
      <c r="G137689">
        <v>30</v>
      </c>
      <c r="H137689">
        <v>3</v>
      </c>
      <c r="I137689" t="s">
        <v>12</v>
      </c>
      <c r="J137689" t="s">
        <v>13</v>
      </c>
      <c r="K137689" t="s">
        <v>82</v>
      </c>
    </row>
    <row r="137690" spans="1:11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38</v>
      </c>
      <c r="G137690">
        <v>55</v>
      </c>
      <c r="H137690">
        <v>4</v>
      </c>
      <c r="I137690" t="s">
        <v>15</v>
      </c>
      <c r="J137690" t="s">
        <v>16</v>
      </c>
      <c r="K137690" t="s">
        <v>56</v>
      </c>
    </row>
    <row r="137691" spans="1:11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38</v>
      </c>
      <c r="G137691">
        <v>71</v>
      </c>
      <c r="H137691">
        <v>3.75</v>
      </c>
      <c r="I137691" t="s">
        <v>23</v>
      </c>
      <c r="J137691" t="s">
        <v>48</v>
      </c>
      <c r="K137691" t="s">
        <v>49</v>
      </c>
    </row>
    <row r="137692" spans="1:11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11</v>
      </c>
      <c r="G137692">
        <v>31</v>
      </c>
      <c r="H137692">
        <v>2.2000000000000002</v>
      </c>
      <c r="I137692" t="s">
        <v>12</v>
      </c>
      <c r="J137692" t="s">
        <v>13</v>
      </c>
      <c r="K137692" t="s">
        <v>79</v>
      </c>
    </row>
    <row r="137693" spans="1:11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38</v>
      </c>
      <c r="G137693">
        <v>58</v>
      </c>
      <c r="H137693">
        <v>3.5</v>
      </c>
      <c r="I137693" t="s">
        <v>18</v>
      </c>
      <c r="J137693" t="s">
        <v>19</v>
      </c>
      <c r="K137693" t="s">
        <v>29</v>
      </c>
    </row>
    <row r="137694" spans="1:11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38</v>
      </c>
      <c r="G137694">
        <v>74</v>
      </c>
      <c r="H137694">
        <v>3.5</v>
      </c>
      <c r="I137694" t="s">
        <v>23</v>
      </c>
      <c r="J137694" t="s">
        <v>42</v>
      </c>
      <c r="K137694" t="s">
        <v>68</v>
      </c>
    </row>
    <row r="137695" spans="1:11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77</v>
      </c>
      <c r="G137695">
        <v>54</v>
      </c>
      <c r="H137695">
        <v>2.5</v>
      </c>
      <c r="I137695" t="s">
        <v>15</v>
      </c>
      <c r="J137695" t="s">
        <v>16</v>
      </c>
      <c r="K137695" t="s">
        <v>55</v>
      </c>
    </row>
    <row r="137696" spans="1:11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38</v>
      </c>
      <c r="G137696">
        <v>27</v>
      </c>
      <c r="H137696">
        <v>3.5</v>
      </c>
      <c r="I137696" t="s">
        <v>12</v>
      </c>
      <c r="J137696" t="s">
        <v>51</v>
      </c>
      <c r="K137696" t="s">
        <v>53</v>
      </c>
    </row>
    <row r="137697" spans="1:11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38</v>
      </c>
      <c r="G137697">
        <v>77</v>
      </c>
      <c r="H137697">
        <v>3</v>
      </c>
      <c r="I137697" t="s">
        <v>23</v>
      </c>
      <c r="J137697" t="s">
        <v>24</v>
      </c>
      <c r="K137697" t="s">
        <v>25</v>
      </c>
    </row>
    <row r="137698" spans="1:11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77</v>
      </c>
      <c r="G137698">
        <v>57</v>
      </c>
      <c r="H137698">
        <v>3.1</v>
      </c>
      <c r="I137698" t="s">
        <v>15</v>
      </c>
      <c r="J137698" t="s">
        <v>16</v>
      </c>
      <c r="K137698" t="s">
        <v>17</v>
      </c>
    </row>
    <row r="137699" spans="1:11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38</v>
      </c>
      <c r="G137699">
        <v>37</v>
      </c>
      <c r="H137699">
        <v>3</v>
      </c>
      <c r="I137699" t="s">
        <v>12</v>
      </c>
      <c r="J137699" t="s">
        <v>27</v>
      </c>
      <c r="K137699" t="s">
        <v>71</v>
      </c>
    </row>
    <row r="137700" spans="1:11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38</v>
      </c>
      <c r="G137700">
        <v>65</v>
      </c>
      <c r="H137700">
        <v>0.8</v>
      </c>
      <c r="I137700" t="s">
        <v>83</v>
      </c>
      <c r="J137700" t="s">
        <v>95</v>
      </c>
      <c r="K137700" t="s">
        <v>96</v>
      </c>
    </row>
    <row r="137701" spans="1:11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38</v>
      </c>
      <c r="G137701">
        <v>70</v>
      </c>
      <c r="H137701">
        <v>3.25</v>
      </c>
      <c r="I137701" t="s">
        <v>23</v>
      </c>
      <c r="J137701" t="s">
        <v>24</v>
      </c>
      <c r="K137701" t="s">
        <v>75</v>
      </c>
    </row>
    <row r="137702" spans="1:11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38</v>
      </c>
      <c r="G137702">
        <v>23</v>
      </c>
      <c r="H137702">
        <v>2.5</v>
      </c>
      <c r="I137702" t="s">
        <v>12</v>
      </c>
      <c r="J137702" t="s">
        <v>21</v>
      </c>
      <c r="K137702" t="s">
        <v>62</v>
      </c>
    </row>
    <row r="137703" spans="1:11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38</v>
      </c>
      <c r="G137703">
        <v>56</v>
      </c>
      <c r="H137703">
        <v>2.5499999999999998</v>
      </c>
      <c r="I137703" t="s">
        <v>15</v>
      </c>
      <c r="J137703" t="s">
        <v>16</v>
      </c>
      <c r="K137703" t="s">
        <v>30</v>
      </c>
    </row>
    <row r="137704" spans="1:11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77</v>
      </c>
      <c r="G137704">
        <v>54</v>
      </c>
      <c r="H137704">
        <v>2.5</v>
      </c>
      <c r="I137704" t="s">
        <v>15</v>
      </c>
      <c r="J137704" t="s">
        <v>16</v>
      </c>
      <c r="K137704" t="s">
        <v>55</v>
      </c>
    </row>
    <row r="137705" spans="1:11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38</v>
      </c>
      <c r="G137705">
        <v>37</v>
      </c>
      <c r="H137705">
        <v>3</v>
      </c>
      <c r="I137705" t="s">
        <v>12</v>
      </c>
      <c r="J137705" t="s">
        <v>27</v>
      </c>
      <c r="K137705" t="s">
        <v>71</v>
      </c>
    </row>
    <row r="137706" spans="1:11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38</v>
      </c>
      <c r="G137706">
        <v>65</v>
      </c>
      <c r="H137706">
        <v>0.8</v>
      </c>
      <c r="I137706" t="s">
        <v>83</v>
      </c>
      <c r="J137706" t="s">
        <v>95</v>
      </c>
      <c r="K137706" t="s">
        <v>96</v>
      </c>
    </row>
    <row r="137707" spans="1:11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38</v>
      </c>
      <c r="G137707">
        <v>22</v>
      </c>
      <c r="H137707">
        <v>2</v>
      </c>
      <c r="I137707" t="s">
        <v>12</v>
      </c>
      <c r="J137707" t="s">
        <v>21</v>
      </c>
      <c r="K137707" t="s">
        <v>22</v>
      </c>
    </row>
    <row r="137708" spans="1:11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38</v>
      </c>
      <c r="G137708">
        <v>21</v>
      </c>
      <c r="H137708">
        <v>13.33</v>
      </c>
      <c r="I137708" t="s">
        <v>98</v>
      </c>
      <c r="J137708" t="s">
        <v>18</v>
      </c>
      <c r="K137708" t="s">
        <v>119</v>
      </c>
    </row>
    <row r="137709" spans="1:11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38</v>
      </c>
      <c r="G137709">
        <v>29</v>
      </c>
      <c r="H137709">
        <v>2.5</v>
      </c>
      <c r="I137709" t="s">
        <v>12</v>
      </c>
      <c r="J137709" t="s">
        <v>13</v>
      </c>
      <c r="K137709" t="s">
        <v>54</v>
      </c>
    </row>
    <row r="137710" spans="1:11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38</v>
      </c>
      <c r="G137710">
        <v>46</v>
      </c>
      <c r="H137710">
        <v>2.5</v>
      </c>
      <c r="I137710" t="s">
        <v>15</v>
      </c>
      <c r="J137710" t="s">
        <v>35</v>
      </c>
      <c r="K137710" t="s">
        <v>63</v>
      </c>
    </row>
    <row r="137711" spans="1:11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38</v>
      </c>
      <c r="G137711">
        <v>22</v>
      </c>
      <c r="H137711">
        <v>2</v>
      </c>
      <c r="I137711" t="s">
        <v>12</v>
      </c>
      <c r="J137711" t="s">
        <v>21</v>
      </c>
      <c r="K137711" t="s">
        <v>22</v>
      </c>
    </row>
    <row r="137712" spans="1:11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11</v>
      </c>
      <c r="G137712">
        <v>35</v>
      </c>
      <c r="H137712">
        <v>3.1</v>
      </c>
      <c r="I137712" t="s">
        <v>12</v>
      </c>
      <c r="J137712" t="s">
        <v>65</v>
      </c>
      <c r="K137712" t="s">
        <v>74</v>
      </c>
    </row>
    <row r="137713" spans="1:11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38</v>
      </c>
      <c r="G137713">
        <v>64</v>
      </c>
      <c r="H137713">
        <v>0.8</v>
      </c>
      <c r="I137713" t="s">
        <v>83</v>
      </c>
      <c r="J137713" t="s">
        <v>84</v>
      </c>
      <c r="K137713" t="s">
        <v>85</v>
      </c>
    </row>
    <row r="137714" spans="1:11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38</v>
      </c>
      <c r="G137714">
        <v>72</v>
      </c>
      <c r="H137714">
        <v>3.25</v>
      </c>
      <c r="I137714" t="s">
        <v>23</v>
      </c>
      <c r="J137714" t="s">
        <v>24</v>
      </c>
      <c r="K137714" t="s">
        <v>73</v>
      </c>
    </row>
    <row r="137715" spans="1:11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11</v>
      </c>
      <c r="G137715">
        <v>25</v>
      </c>
      <c r="H137715">
        <v>2.2000000000000002</v>
      </c>
      <c r="I137715" t="s">
        <v>12</v>
      </c>
      <c r="J137715" t="s">
        <v>51</v>
      </c>
      <c r="K137715" t="s">
        <v>64</v>
      </c>
    </row>
    <row r="137716" spans="1:11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38</v>
      </c>
      <c r="G137716">
        <v>56</v>
      </c>
      <c r="H137716">
        <v>2.5499999999999998</v>
      </c>
      <c r="I137716" t="s">
        <v>15</v>
      </c>
      <c r="J137716" t="s">
        <v>16</v>
      </c>
      <c r="K137716" t="s">
        <v>30</v>
      </c>
    </row>
    <row r="137717" spans="1:11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77</v>
      </c>
      <c r="G137717">
        <v>44</v>
      </c>
      <c r="H137717">
        <v>2.5</v>
      </c>
      <c r="I137717" t="s">
        <v>15</v>
      </c>
      <c r="J137717" t="s">
        <v>39</v>
      </c>
      <c r="K137717" t="s">
        <v>60</v>
      </c>
    </row>
    <row r="137718" spans="1:11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77</v>
      </c>
      <c r="G137718">
        <v>70</v>
      </c>
      <c r="H137718">
        <v>3.25</v>
      </c>
      <c r="I137718" t="s">
        <v>23</v>
      </c>
      <c r="J137718" t="s">
        <v>24</v>
      </c>
      <c r="K137718" t="s">
        <v>75</v>
      </c>
    </row>
    <row r="137719" spans="1:11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11</v>
      </c>
      <c r="G137719">
        <v>41</v>
      </c>
      <c r="H137719">
        <v>4.25</v>
      </c>
      <c r="I137719" t="s">
        <v>12</v>
      </c>
      <c r="J137719" t="s">
        <v>27</v>
      </c>
      <c r="K137719" t="s">
        <v>70</v>
      </c>
    </row>
    <row r="137720" spans="1:11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11</v>
      </c>
      <c r="G137720">
        <v>84</v>
      </c>
      <c r="H137720">
        <v>0.8</v>
      </c>
      <c r="I137720" t="s">
        <v>83</v>
      </c>
      <c r="J137720" t="s">
        <v>84</v>
      </c>
      <c r="K137720" t="s">
        <v>97</v>
      </c>
    </row>
    <row r="137721" spans="1:11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38</v>
      </c>
      <c r="G137721">
        <v>28</v>
      </c>
      <c r="H137721">
        <v>2</v>
      </c>
      <c r="I137721" t="s">
        <v>12</v>
      </c>
      <c r="J137721" t="s">
        <v>13</v>
      </c>
      <c r="K137721" t="s">
        <v>26</v>
      </c>
    </row>
    <row r="137722" spans="1:11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77</v>
      </c>
      <c r="G137722">
        <v>32</v>
      </c>
      <c r="H137722">
        <v>3</v>
      </c>
      <c r="I137722" t="s">
        <v>12</v>
      </c>
      <c r="J137722" t="s">
        <v>13</v>
      </c>
      <c r="K137722" t="s">
        <v>14</v>
      </c>
    </row>
    <row r="137723" spans="1:11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38</v>
      </c>
      <c r="G137723">
        <v>42</v>
      </c>
      <c r="H137723">
        <v>2.5</v>
      </c>
      <c r="I137723" t="s">
        <v>15</v>
      </c>
      <c r="J137723" t="s">
        <v>39</v>
      </c>
      <c r="K137723" t="s">
        <v>40</v>
      </c>
    </row>
    <row r="137724" spans="1:11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77</v>
      </c>
      <c r="G137724">
        <v>61</v>
      </c>
      <c r="H137724">
        <v>4.75</v>
      </c>
      <c r="I137724" t="s">
        <v>18</v>
      </c>
      <c r="J137724" t="s">
        <v>19</v>
      </c>
      <c r="K137724" t="s">
        <v>41</v>
      </c>
    </row>
    <row r="137725" spans="1:11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77</v>
      </c>
      <c r="G137725">
        <v>44</v>
      </c>
      <c r="H137725">
        <v>2.5</v>
      </c>
      <c r="I137725" t="s">
        <v>15</v>
      </c>
      <c r="J137725" t="s">
        <v>39</v>
      </c>
      <c r="K137725" t="s">
        <v>60</v>
      </c>
    </row>
    <row r="137726" spans="1:11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77</v>
      </c>
      <c r="G137726">
        <v>50</v>
      </c>
      <c r="H137726">
        <v>2.5</v>
      </c>
      <c r="I137726" t="s">
        <v>15</v>
      </c>
      <c r="J137726" t="s">
        <v>32</v>
      </c>
      <c r="K137726" t="s">
        <v>72</v>
      </c>
    </row>
    <row r="137727" spans="1:11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11</v>
      </c>
      <c r="G137727">
        <v>71</v>
      </c>
      <c r="H137727">
        <v>3.75</v>
      </c>
      <c r="I137727" t="s">
        <v>23</v>
      </c>
      <c r="J137727" t="s">
        <v>48</v>
      </c>
      <c r="K137727" t="s">
        <v>49</v>
      </c>
    </row>
    <row r="137728" spans="1:11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11</v>
      </c>
      <c r="G137728">
        <v>71</v>
      </c>
      <c r="H137728">
        <v>3.75</v>
      </c>
      <c r="I137728" t="s">
        <v>23</v>
      </c>
      <c r="J137728" t="s">
        <v>48</v>
      </c>
      <c r="K137728" t="s">
        <v>49</v>
      </c>
    </row>
    <row r="137729" spans="1:11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77</v>
      </c>
      <c r="G137729">
        <v>28</v>
      </c>
      <c r="H137729">
        <v>2</v>
      </c>
      <c r="I137729" t="s">
        <v>12</v>
      </c>
      <c r="J137729" t="s">
        <v>13</v>
      </c>
      <c r="K137729" t="s">
        <v>26</v>
      </c>
    </row>
    <row r="137730" spans="1:11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38</v>
      </c>
      <c r="G137730">
        <v>29</v>
      </c>
      <c r="H137730">
        <v>2.5</v>
      </c>
      <c r="I137730" t="s">
        <v>12</v>
      </c>
      <c r="J137730" t="s">
        <v>13</v>
      </c>
      <c r="K137730" t="s">
        <v>54</v>
      </c>
    </row>
    <row r="137731" spans="1:11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38</v>
      </c>
      <c r="G137731">
        <v>57</v>
      </c>
      <c r="H137731">
        <v>3.1</v>
      </c>
      <c r="I137731" t="s">
        <v>15</v>
      </c>
      <c r="J137731" t="s">
        <v>16</v>
      </c>
      <c r="K137731" t="s">
        <v>17</v>
      </c>
    </row>
    <row r="137732" spans="1:11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38</v>
      </c>
      <c r="G137732">
        <v>74</v>
      </c>
      <c r="H137732">
        <v>3.5</v>
      </c>
      <c r="I137732" t="s">
        <v>23</v>
      </c>
      <c r="J137732" t="s">
        <v>42</v>
      </c>
      <c r="K137732" t="s">
        <v>68</v>
      </c>
    </row>
    <row r="137733" spans="1:11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77</v>
      </c>
      <c r="G137733">
        <v>46</v>
      </c>
      <c r="H137733">
        <v>2.5</v>
      </c>
      <c r="I137733" t="s">
        <v>15</v>
      </c>
      <c r="J137733" t="s">
        <v>35</v>
      </c>
      <c r="K137733" t="s">
        <v>63</v>
      </c>
    </row>
    <row r="137734" spans="1:11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77</v>
      </c>
      <c r="G137734">
        <v>31</v>
      </c>
      <c r="H137734">
        <v>2.2000000000000002</v>
      </c>
      <c r="I137734" t="s">
        <v>12</v>
      </c>
      <c r="J137734" t="s">
        <v>13</v>
      </c>
      <c r="K137734" t="s">
        <v>79</v>
      </c>
    </row>
    <row r="137735" spans="1:11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77</v>
      </c>
      <c r="G137735">
        <v>69</v>
      </c>
      <c r="H137735">
        <v>3.25</v>
      </c>
      <c r="I137735" t="s">
        <v>23</v>
      </c>
      <c r="J137735" t="s">
        <v>42</v>
      </c>
      <c r="K137735" t="s">
        <v>43</v>
      </c>
    </row>
    <row r="137736" spans="1:11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77</v>
      </c>
      <c r="G137736">
        <v>5</v>
      </c>
      <c r="H137736">
        <v>15</v>
      </c>
      <c r="I137736" t="s">
        <v>90</v>
      </c>
      <c r="J137736" t="s">
        <v>91</v>
      </c>
      <c r="K137736" t="s">
        <v>123</v>
      </c>
    </row>
    <row r="137737" spans="1:11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38</v>
      </c>
      <c r="G137737">
        <v>46</v>
      </c>
      <c r="H137737">
        <v>2.5</v>
      </c>
      <c r="I137737" t="s">
        <v>15</v>
      </c>
      <c r="J137737" t="s">
        <v>35</v>
      </c>
      <c r="K137737" t="s">
        <v>63</v>
      </c>
    </row>
    <row r="137738" spans="1:11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38</v>
      </c>
      <c r="G137738">
        <v>25</v>
      </c>
      <c r="H137738">
        <v>2.2000000000000002</v>
      </c>
      <c r="I137738" t="s">
        <v>12</v>
      </c>
      <c r="J137738" t="s">
        <v>51</v>
      </c>
      <c r="K137738" t="s">
        <v>64</v>
      </c>
    </row>
    <row r="137739" spans="1:11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11</v>
      </c>
      <c r="G137739">
        <v>42</v>
      </c>
      <c r="H137739">
        <v>2.5</v>
      </c>
      <c r="I137739" t="s">
        <v>15</v>
      </c>
      <c r="J137739" t="s">
        <v>39</v>
      </c>
      <c r="K137739" t="s">
        <v>40</v>
      </c>
    </row>
    <row r="137740" spans="1:11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11</v>
      </c>
      <c r="G137740">
        <v>26</v>
      </c>
      <c r="H137740">
        <v>3</v>
      </c>
      <c r="I137740" t="s">
        <v>12</v>
      </c>
      <c r="J137740" t="s">
        <v>51</v>
      </c>
      <c r="K137740" t="s">
        <v>52</v>
      </c>
    </row>
    <row r="137741" spans="1:11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11</v>
      </c>
      <c r="G137741">
        <v>23</v>
      </c>
      <c r="H137741">
        <v>2.5</v>
      </c>
      <c r="I137741" t="s">
        <v>12</v>
      </c>
      <c r="J137741" t="s">
        <v>21</v>
      </c>
      <c r="K137741" t="s">
        <v>62</v>
      </c>
    </row>
    <row r="137742" spans="1:11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77</v>
      </c>
      <c r="G137742">
        <v>41</v>
      </c>
      <c r="H137742">
        <v>4.25</v>
      </c>
      <c r="I137742" t="s">
        <v>12</v>
      </c>
      <c r="J137742" t="s">
        <v>27</v>
      </c>
      <c r="K137742" t="s">
        <v>70</v>
      </c>
    </row>
    <row r="137743" spans="1:11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77</v>
      </c>
      <c r="G137743">
        <v>65</v>
      </c>
      <c r="H137743">
        <v>0.8</v>
      </c>
      <c r="I137743" t="s">
        <v>83</v>
      </c>
      <c r="J137743" t="s">
        <v>95</v>
      </c>
      <c r="K137743" t="s">
        <v>96</v>
      </c>
    </row>
    <row r="137744" spans="1:11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77</v>
      </c>
      <c r="G137744">
        <v>59</v>
      </c>
      <c r="H137744">
        <v>4.5</v>
      </c>
      <c r="I137744" t="s">
        <v>18</v>
      </c>
      <c r="J137744" t="s">
        <v>19</v>
      </c>
      <c r="K137744" t="s">
        <v>20</v>
      </c>
    </row>
    <row r="137745" spans="1:11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77</v>
      </c>
      <c r="G137745">
        <v>28</v>
      </c>
      <c r="H137745">
        <v>2</v>
      </c>
      <c r="I137745" t="s">
        <v>12</v>
      </c>
      <c r="J137745" t="s">
        <v>13</v>
      </c>
      <c r="K137745" t="s">
        <v>26</v>
      </c>
    </row>
    <row r="137746" spans="1:11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77</v>
      </c>
      <c r="G137746">
        <v>74</v>
      </c>
      <c r="H137746">
        <v>3.5</v>
      </c>
      <c r="I137746" t="s">
        <v>23</v>
      </c>
      <c r="J137746" t="s">
        <v>42</v>
      </c>
      <c r="K137746" t="s">
        <v>68</v>
      </c>
    </row>
    <row r="137747" spans="1:11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38</v>
      </c>
      <c r="G137747">
        <v>56</v>
      </c>
      <c r="H137747">
        <v>2.5499999999999998</v>
      </c>
      <c r="I137747" t="s">
        <v>15</v>
      </c>
      <c r="J137747" t="s">
        <v>16</v>
      </c>
      <c r="K137747" t="s">
        <v>30</v>
      </c>
    </row>
    <row r="137748" spans="1:11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38</v>
      </c>
      <c r="G137748">
        <v>77</v>
      </c>
      <c r="H137748">
        <v>3</v>
      </c>
      <c r="I137748" t="s">
        <v>23</v>
      </c>
      <c r="J137748" t="s">
        <v>24</v>
      </c>
      <c r="K137748" t="s">
        <v>25</v>
      </c>
    </row>
    <row r="137749" spans="1:11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38</v>
      </c>
      <c r="G137749">
        <v>61</v>
      </c>
      <c r="H137749">
        <v>4.75</v>
      </c>
      <c r="I137749" t="s">
        <v>18</v>
      </c>
      <c r="J137749" t="s">
        <v>19</v>
      </c>
      <c r="K137749" t="s">
        <v>41</v>
      </c>
    </row>
    <row r="137750" spans="1:11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38</v>
      </c>
      <c r="G137750">
        <v>73</v>
      </c>
      <c r="H137750">
        <v>3.75</v>
      </c>
      <c r="I137750" t="s">
        <v>23</v>
      </c>
      <c r="J137750" t="s">
        <v>48</v>
      </c>
      <c r="K137750" t="s">
        <v>76</v>
      </c>
    </row>
    <row r="137751" spans="1:11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11</v>
      </c>
      <c r="G137751">
        <v>44</v>
      </c>
      <c r="H137751">
        <v>2.5</v>
      </c>
      <c r="I137751" t="s">
        <v>15</v>
      </c>
      <c r="J137751" t="s">
        <v>39</v>
      </c>
      <c r="K137751" t="s">
        <v>60</v>
      </c>
    </row>
    <row r="137752" spans="1:11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11</v>
      </c>
      <c r="G137752">
        <v>87</v>
      </c>
      <c r="H137752">
        <v>3</v>
      </c>
      <c r="I137752" t="s">
        <v>12</v>
      </c>
      <c r="J137752" t="s">
        <v>27</v>
      </c>
      <c r="K137752" t="s">
        <v>34</v>
      </c>
    </row>
    <row r="137753" spans="1:11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38</v>
      </c>
      <c r="G137753">
        <v>26</v>
      </c>
      <c r="H137753">
        <v>3</v>
      </c>
      <c r="I137753" t="s">
        <v>12</v>
      </c>
      <c r="J137753" t="s">
        <v>51</v>
      </c>
      <c r="K137753" t="s">
        <v>52</v>
      </c>
    </row>
    <row r="137754" spans="1:11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38</v>
      </c>
      <c r="G137754">
        <v>26</v>
      </c>
      <c r="H137754">
        <v>3</v>
      </c>
      <c r="I137754" t="s">
        <v>12</v>
      </c>
      <c r="J137754" t="s">
        <v>51</v>
      </c>
      <c r="K137754" t="s">
        <v>52</v>
      </c>
    </row>
    <row r="137755" spans="1:11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77</v>
      </c>
      <c r="G137755">
        <v>45</v>
      </c>
      <c r="H137755">
        <v>3</v>
      </c>
      <c r="I137755" t="s">
        <v>15</v>
      </c>
      <c r="J137755" t="s">
        <v>39</v>
      </c>
      <c r="K137755" t="s">
        <v>47</v>
      </c>
    </row>
    <row r="137756" spans="1:11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77</v>
      </c>
      <c r="G137756">
        <v>74</v>
      </c>
      <c r="H137756">
        <v>3.5</v>
      </c>
      <c r="I137756" t="s">
        <v>23</v>
      </c>
      <c r="J137756" t="s">
        <v>42</v>
      </c>
      <c r="K137756" t="s">
        <v>68</v>
      </c>
    </row>
    <row r="137757" spans="1:11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38</v>
      </c>
      <c r="G137757">
        <v>71</v>
      </c>
      <c r="H137757">
        <v>3.75</v>
      </c>
      <c r="I137757" t="s">
        <v>23</v>
      </c>
      <c r="J137757" t="s">
        <v>48</v>
      </c>
      <c r="K137757" t="s">
        <v>49</v>
      </c>
    </row>
    <row r="137758" spans="1:11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38</v>
      </c>
      <c r="G137758">
        <v>23</v>
      </c>
      <c r="H137758">
        <v>2.5</v>
      </c>
      <c r="I137758" t="s">
        <v>12</v>
      </c>
      <c r="J137758" t="s">
        <v>21</v>
      </c>
      <c r="K137758" t="s">
        <v>62</v>
      </c>
    </row>
    <row r="137759" spans="1:11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38</v>
      </c>
      <c r="G137759">
        <v>41</v>
      </c>
      <c r="H137759">
        <v>4.25</v>
      </c>
      <c r="I137759" t="s">
        <v>12</v>
      </c>
      <c r="J137759" t="s">
        <v>27</v>
      </c>
      <c r="K137759" t="s">
        <v>70</v>
      </c>
    </row>
    <row r="137760" spans="1:11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38</v>
      </c>
      <c r="G137760">
        <v>64</v>
      </c>
      <c r="H137760">
        <v>0.8</v>
      </c>
      <c r="I137760" t="s">
        <v>83</v>
      </c>
      <c r="J137760" t="s">
        <v>84</v>
      </c>
      <c r="K137760" t="s">
        <v>85</v>
      </c>
    </row>
    <row r="137761" spans="1:11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38</v>
      </c>
      <c r="G137761">
        <v>40</v>
      </c>
      <c r="H137761">
        <v>3.75</v>
      </c>
      <c r="I137761" t="s">
        <v>12</v>
      </c>
      <c r="J137761" t="s">
        <v>27</v>
      </c>
      <c r="K137761" t="s">
        <v>44</v>
      </c>
    </row>
    <row r="137762" spans="1:11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38</v>
      </c>
      <c r="G137762">
        <v>65</v>
      </c>
      <c r="H137762">
        <v>0.8</v>
      </c>
      <c r="I137762" t="s">
        <v>83</v>
      </c>
      <c r="J137762" t="s">
        <v>95</v>
      </c>
      <c r="K137762" t="s">
        <v>96</v>
      </c>
    </row>
    <row r="137763" spans="1:11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38</v>
      </c>
      <c r="G137763">
        <v>60</v>
      </c>
      <c r="H137763">
        <v>3.75</v>
      </c>
      <c r="I137763" t="s">
        <v>18</v>
      </c>
      <c r="J137763" t="s">
        <v>19</v>
      </c>
      <c r="K137763" t="s">
        <v>58</v>
      </c>
    </row>
    <row r="137764" spans="1:11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77</v>
      </c>
      <c r="G137764">
        <v>26</v>
      </c>
      <c r="H137764">
        <v>3</v>
      </c>
      <c r="I137764" t="s">
        <v>12</v>
      </c>
      <c r="J137764" t="s">
        <v>51</v>
      </c>
      <c r="K137764" t="s">
        <v>52</v>
      </c>
    </row>
    <row r="137765" spans="1:11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11</v>
      </c>
      <c r="G137765">
        <v>34</v>
      </c>
      <c r="H137765">
        <v>2.4500000000000002</v>
      </c>
      <c r="I137765" t="s">
        <v>12</v>
      </c>
      <c r="J137765" t="s">
        <v>65</v>
      </c>
      <c r="K137765" t="s">
        <v>66</v>
      </c>
    </row>
    <row r="137766" spans="1:11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77</v>
      </c>
      <c r="G137766">
        <v>52</v>
      </c>
      <c r="H137766">
        <v>2.5</v>
      </c>
      <c r="I137766" t="s">
        <v>15</v>
      </c>
      <c r="J137766" t="s">
        <v>16</v>
      </c>
      <c r="K137766" t="s">
        <v>81</v>
      </c>
    </row>
    <row r="137767" spans="1:11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77</v>
      </c>
      <c r="G137767">
        <v>81</v>
      </c>
      <c r="H137767">
        <v>28</v>
      </c>
      <c r="I137767" t="s">
        <v>115</v>
      </c>
      <c r="J137767" t="s">
        <v>126</v>
      </c>
      <c r="K137767" t="s">
        <v>127</v>
      </c>
    </row>
    <row r="137768" spans="1:11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38</v>
      </c>
      <c r="G137768">
        <v>59</v>
      </c>
      <c r="H137768">
        <v>4.5</v>
      </c>
      <c r="I137768" t="s">
        <v>18</v>
      </c>
      <c r="J137768" t="s">
        <v>19</v>
      </c>
      <c r="K137768" t="s">
        <v>20</v>
      </c>
    </row>
    <row r="137769" spans="1:11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38</v>
      </c>
      <c r="G137769">
        <v>76</v>
      </c>
      <c r="H137769">
        <v>3.5</v>
      </c>
      <c r="I137769" t="s">
        <v>23</v>
      </c>
      <c r="J137769" t="s">
        <v>42</v>
      </c>
      <c r="K137769" t="s">
        <v>46</v>
      </c>
    </row>
    <row r="137770" spans="1:11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38</v>
      </c>
      <c r="G137770">
        <v>50</v>
      </c>
      <c r="H137770">
        <v>2.5</v>
      </c>
      <c r="I137770" t="s">
        <v>15</v>
      </c>
      <c r="J137770" t="s">
        <v>32</v>
      </c>
      <c r="K137770" t="s">
        <v>72</v>
      </c>
    </row>
    <row r="137771" spans="1:11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38</v>
      </c>
      <c r="G137771">
        <v>8</v>
      </c>
      <c r="H137771">
        <v>45</v>
      </c>
      <c r="I137771" t="s">
        <v>90</v>
      </c>
      <c r="J137771" t="s">
        <v>100</v>
      </c>
      <c r="K137771" t="s">
        <v>129</v>
      </c>
    </row>
    <row r="137772" spans="1:11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77</v>
      </c>
      <c r="G137772">
        <v>39</v>
      </c>
      <c r="H137772">
        <v>4.25</v>
      </c>
      <c r="I137772" t="s">
        <v>12</v>
      </c>
      <c r="J137772" t="s">
        <v>27</v>
      </c>
      <c r="K137772" t="s">
        <v>28</v>
      </c>
    </row>
    <row r="137773" spans="1:11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77</v>
      </c>
      <c r="G137773">
        <v>84</v>
      </c>
      <c r="H137773">
        <v>0.8</v>
      </c>
      <c r="I137773" t="s">
        <v>83</v>
      </c>
      <c r="J137773" t="s">
        <v>84</v>
      </c>
      <c r="K137773" t="s">
        <v>97</v>
      </c>
    </row>
    <row r="137774" spans="1:11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11</v>
      </c>
      <c r="G137774">
        <v>37</v>
      </c>
      <c r="H137774">
        <v>3</v>
      </c>
      <c r="I137774" t="s">
        <v>12</v>
      </c>
      <c r="J137774" t="s">
        <v>27</v>
      </c>
      <c r="K137774" t="s">
        <v>71</v>
      </c>
    </row>
    <row r="137775" spans="1:11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11</v>
      </c>
      <c r="G137775">
        <v>65</v>
      </c>
      <c r="H137775">
        <v>0.8</v>
      </c>
      <c r="I137775" t="s">
        <v>83</v>
      </c>
      <c r="J137775" t="s">
        <v>95</v>
      </c>
      <c r="K137775" t="s">
        <v>96</v>
      </c>
    </row>
    <row r="137776" spans="1:11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11</v>
      </c>
      <c r="G137776">
        <v>26</v>
      </c>
      <c r="H137776">
        <v>3</v>
      </c>
      <c r="I137776" t="s">
        <v>12</v>
      </c>
      <c r="J137776" t="s">
        <v>51</v>
      </c>
      <c r="K137776" t="s">
        <v>52</v>
      </c>
    </row>
    <row r="137777" spans="1:11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38</v>
      </c>
      <c r="G137777">
        <v>53</v>
      </c>
      <c r="H137777">
        <v>3</v>
      </c>
      <c r="I137777" t="s">
        <v>15</v>
      </c>
      <c r="J137777" t="s">
        <v>16</v>
      </c>
      <c r="K137777" t="s">
        <v>69</v>
      </c>
    </row>
    <row r="137778" spans="1:11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38</v>
      </c>
      <c r="G137778">
        <v>34</v>
      </c>
      <c r="H137778">
        <v>2.4500000000000002</v>
      </c>
      <c r="I137778" t="s">
        <v>12</v>
      </c>
      <c r="J137778" t="s">
        <v>65</v>
      </c>
      <c r="K137778" t="s">
        <v>66</v>
      </c>
    </row>
    <row r="137779" spans="1:11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38</v>
      </c>
      <c r="G137779">
        <v>58</v>
      </c>
      <c r="H137779">
        <v>3.5</v>
      </c>
      <c r="I137779" t="s">
        <v>18</v>
      </c>
      <c r="J137779" t="s">
        <v>19</v>
      </c>
      <c r="K137779" t="s">
        <v>29</v>
      </c>
    </row>
    <row r="137780" spans="1:11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38</v>
      </c>
      <c r="G137780">
        <v>78</v>
      </c>
      <c r="H137780">
        <v>4.5</v>
      </c>
      <c r="I137780" t="s">
        <v>23</v>
      </c>
      <c r="J137780" t="s">
        <v>24</v>
      </c>
      <c r="K137780" t="s">
        <v>59</v>
      </c>
    </row>
    <row r="137781" spans="1:11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11</v>
      </c>
      <c r="G137781">
        <v>54</v>
      </c>
      <c r="H137781">
        <v>2.5</v>
      </c>
      <c r="I137781" t="s">
        <v>15</v>
      </c>
      <c r="J137781" t="s">
        <v>16</v>
      </c>
      <c r="K137781" t="s">
        <v>55</v>
      </c>
    </row>
    <row r="137782" spans="1:11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11</v>
      </c>
      <c r="G137782">
        <v>13</v>
      </c>
      <c r="H137782">
        <v>8.9499999999999993</v>
      </c>
      <c r="I137782" t="s">
        <v>86</v>
      </c>
      <c r="J137782" t="s">
        <v>120</v>
      </c>
      <c r="K137782" t="s">
        <v>121</v>
      </c>
    </row>
    <row r="137783" spans="1:11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11</v>
      </c>
      <c r="G137783">
        <v>51</v>
      </c>
      <c r="H137783">
        <v>3</v>
      </c>
      <c r="I137783" t="s">
        <v>15</v>
      </c>
      <c r="J137783" t="s">
        <v>32</v>
      </c>
      <c r="K137783" t="s">
        <v>33</v>
      </c>
    </row>
    <row r="137784" spans="1:11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11</v>
      </c>
      <c r="G137784">
        <v>79</v>
      </c>
      <c r="H137784">
        <v>3.75</v>
      </c>
      <c r="I137784" t="s">
        <v>23</v>
      </c>
      <c r="J137784" t="s">
        <v>24</v>
      </c>
      <c r="K137784" t="s">
        <v>37</v>
      </c>
    </row>
    <row r="137785" spans="1:11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77</v>
      </c>
      <c r="G137785">
        <v>55</v>
      </c>
      <c r="H137785">
        <v>4</v>
      </c>
      <c r="I137785" t="s">
        <v>15</v>
      </c>
      <c r="J137785" t="s">
        <v>16</v>
      </c>
      <c r="K137785" t="s">
        <v>56</v>
      </c>
    </row>
    <row r="137786" spans="1:11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77</v>
      </c>
      <c r="G137786">
        <v>51</v>
      </c>
      <c r="H137786">
        <v>3</v>
      </c>
      <c r="I137786" t="s">
        <v>15</v>
      </c>
      <c r="J137786" t="s">
        <v>32</v>
      </c>
      <c r="K137786" t="s">
        <v>33</v>
      </c>
    </row>
    <row r="137787" spans="1:11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77</v>
      </c>
      <c r="G137787">
        <v>30</v>
      </c>
      <c r="H137787">
        <v>3</v>
      </c>
      <c r="I137787" t="s">
        <v>12</v>
      </c>
      <c r="J137787" t="s">
        <v>13</v>
      </c>
      <c r="K137787" t="s">
        <v>82</v>
      </c>
    </row>
    <row r="137788" spans="1:11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77</v>
      </c>
      <c r="G137788">
        <v>82</v>
      </c>
      <c r="H137788">
        <v>12</v>
      </c>
      <c r="I137788" t="s">
        <v>115</v>
      </c>
      <c r="J137788" t="s">
        <v>116</v>
      </c>
      <c r="K137788" t="s">
        <v>130</v>
      </c>
    </row>
    <row r="137789" spans="1:11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77</v>
      </c>
      <c r="G137789">
        <v>71</v>
      </c>
      <c r="H137789">
        <v>3.75</v>
      </c>
      <c r="I137789" t="s">
        <v>23</v>
      </c>
      <c r="J137789" t="s">
        <v>48</v>
      </c>
      <c r="K137789" t="s">
        <v>49</v>
      </c>
    </row>
    <row r="137790" spans="1:11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38</v>
      </c>
      <c r="G137790">
        <v>44</v>
      </c>
      <c r="H137790">
        <v>2.5</v>
      </c>
      <c r="I137790" t="s">
        <v>15</v>
      </c>
      <c r="J137790" t="s">
        <v>39</v>
      </c>
      <c r="K137790" t="s">
        <v>60</v>
      </c>
    </row>
    <row r="137791" spans="1:11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77</v>
      </c>
      <c r="G137791">
        <v>34</v>
      </c>
      <c r="H137791">
        <v>2.4500000000000002</v>
      </c>
      <c r="I137791" t="s">
        <v>12</v>
      </c>
      <c r="J137791" t="s">
        <v>65</v>
      </c>
      <c r="K137791" t="s">
        <v>66</v>
      </c>
    </row>
    <row r="137792" spans="1:11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77</v>
      </c>
      <c r="G137792">
        <v>28</v>
      </c>
      <c r="H137792">
        <v>2</v>
      </c>
      <c r="I137792" t="s">
        <v>12</v>
      </c>
      <c r="J137792" t="s">
        <v>13</v>
      </c>
      <c r="K137792" t="s">
        <v>26</v>
      </c>
    </row>
    <row r="137793" spans="1:11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77</v>
      </c>
      <c r="G137793">
        <v>53</v>
      </c>
      <c r="H137793">
        <v>3</v>
      </c>
      <c r="I137793" t="s">
        <v>15</v>
      </c>
      <c r="J137793" t="s">
        <v>16</v>
      </c>
      <c r="K137793" t="s">
        <v>69</v>
      </c>
    </row>
    <row r="137794" spans="1:11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11</v>
      </c>
      <c r="G137794">
        <v>55</v>
      </c>
      <c r="H137794">
        <v>4</v>
      </c>
      <c r="I137794" t="s">
        <v>15</v>
      </c>
      <c r="J137794" t="s">
        <v>16</v>
      </c>
      <c r="K137794" t="s">
        <v>56</v>
      </c>
    </row>
    <row r="137795" spans="1:11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77</v>
      </c>
      <c r="G137795">
        <v>45</v>
      </c>
      <c r="H137795">
        <v>3</v>
      </c>
      <c r="I137795" t="s">
        <v>15</v>
      </c>
      <c r="J137795" t="s">
        <v>39</v>
      </c>
      <c r="K137795" t="s">
        <v>47</v>
      </c>
    </row>
    <row r="137796" spans="1:11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38</v>
      </c>
      <c r="G137796">
        <v>55</v>
      </c>
      <c r="H137796">
        <v>4</v>
      </c>
      <c r="I137796" t="s">
        <v>15</v>
      </c>
      <c r="J137796" t="s">
        <v>16</v>
      </c>
      <c r="K137796" t="s">
        <v>56</v>
      </c>
    </row>
    <row r="137797" spans="1:11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38</v>
      </c>
      <c r="G137797">
        <v>31</v>
      </c>
      <c r="H137797">
        <v>2.2000000000000002</v>
      </c>
      <c r="I137797" t="s">
        <v>12</v>
      </c>
      <c r="J137797" t="s">
        <v>13</v>
      </c>
      <c r="K137797" t="s">
        <v>79</v>
      </c>
    </row>
    <row r="137798" spans="1:11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38</v>
      </c>
      <c r="G137798">
        <v>59</v>
      </c>
      <c r="H137798">
        <v>4.5</v>
      </c>
      <c r="I137798" t="s">
        <v>18</v>
      </c>
      <c r="J137798" t="s">
        <v>19</v>
      </c>
      <c r="K137798" t="s">
        <v>20</v>
      </c>
    </row>
    <row r="137799" spans="1:11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38</v>
      </c>
      <c r="G137799">
        <v>56</v>
      </c>
      <c r="H137799">
        <v>2.5499999999999998</v>
      </c>
      <c r="I137799" t="s">
        <v>15</v>
      </c>
      <c r="J137799" t="s">
        <v>16</v>
      </c>
      <c r="K137799" t="s">
        <v>30</v>
      </c>
    </row>
    <row r="137800" spans="1:11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38</v>
      </c>
      <c r="G137800">
        <v>76</v>
      </c>
      <c r="H137800">
        <v>3.5</v>
      </c>
      <c r="I137800" t="s">
        <v>23</v>
      </c>
      <c r="J137800" t="s">
        <v>42</v>
      </c>
      <c r="K137800" t="s">
        <v>46</v>
      </c>
    </row>
    <row r="137801" spans="1:11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38</v>
      </c>
      <c r="G137801">
        <v>2</v>
      </c>
      <c r="H137801">
        <v>18</v>
      </c>
      <c r="I137801" t="s">
        <v>90</v>
      </c>
      <c r="J137801" t="s">
        <v>124</v>
      </c>
      <c r="K137801" t="s">
        <v>125</v>
      </c>
    </row>
    <row r="137802" spans="1:11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11</v>
      </c>
      <c r="G137802">
        <v>26</v>
      </c>
      <c r="H137802">
        <v>3</v>
      </c>
      <c r="I137802" t="s">
        <v>12</v>
      </c>
      <c r="J137802" t="s">
        <v>51</v>
      </c>
      <c r="K137802" t="s">
        <v>52</v>
      </c>
    </row>
    <row r="137803" spans="1:11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38</v>
      </c>
      <c r="G137803">
        <v>52</v>
      </c>
      <c r="H137803">
        <v>2.5</v>
      </c>
      <c r="I137803" t="s">
        <v>15</v>
      </c>
      <c r="J137803" t="s">
        <v>16</v>
      </c>
      <c r="K137803" t="s">
        <v>81</v>
      </c>
    </row>
    <row r="137804" spans="1:11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77</v>
      </c>
      <c r="G137804">
        <v>53</v>
      </c>
      <c r="H137804">
        <v>3</v>
      </c>
      <c r="I137804" t="s">
        <v>15</v>
      </c>
      <c r="J137804" t="s">
        <v>16</v>
      </c>
      <c r="K137804" t="s">
        <v>69</v>
      </c>
    </row>
    <row r="137805" spans="1:11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11</v>
      </c>
      <c r="G137805">
        <v>25</v>
      </c>
      <c r="H137805">
        <v>2.2000000000000002</v>
      </c>
      <c r="I137805" t="s">
        <v>12</v>
      </c>
      <c r="J137805" t="s">
        <v>51</v>
      </c>
      <c r="K137805" t="s">
        <v>64</v>
      </c>
    </row>
    <row r="137806" spans="1:11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11</v>
      </c>
      <c r="G137806">
        <v>71</v>
      </c>
      <c r="H137806">
        <v>3.75</v>
      </c>
      <c r="I137806" t="s">
        <v>23</v>
      </c>
      <c r="J137806" t="s">
        <v>48</v>
      </c>
      <c r="K137806" t="s">
        <v>49</v>
      </c>
    </row>
    <row r="137807" spans="1:11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77</v>
      </c>
      <c r="G137807">
        <v>60</v>
      </c>
      <c r="H137807">
        <v>3.75</v>
      </c>
      <c r="I137807" t="s">
        <v>18</v>
      </c>
      <c r="J137807" t="s">
        <v>19</v>
      </c>
      <c r="K137807" t="s">
        <v>58</v>
      </c>
    </row>
    <row r="137808" spans="1:11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11</v>
      </c>
      <c r="G137808">
        <v>60</v>
      </c>
      <c r="H137808">
        <v>3.75</v>
      </c>
      <c r="I137808" t="s">
        <v>18</v>
      </c>
      <c r="J137808" t="s">
        <v>19</v>
      </c>
      <c r="K137808" t="s">
        <v>58</v>
      </c>
    </row>
    <row r="137809" spans="1:11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11</v>
      </c>
      <c r="G137809">
        <v>75</v>
      </c>
      <c r="H137809">
        <v>3.5</v>
      </c>
      <c r="I137809" t="s">
        <v>23</v>
      </c>
      <c r="J137809" t="s">
        <v>48</v>
      </c>
      <c r="K137809" t="s">
        <v>78</v>
      </c>
    </row>
    <row r="137810" spans="1:11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77</v>
      </c>
      <c r="G137810">
        <v>71</v>
      </c>
      <c r="H137810">
        <v>3.75</v>
      </c>
      <c r="I137810" t="s">
        <v>23</v>
      </c>
      <c r="J137810" t="s">
        <v>48</v>
      </c>
      <c r="K137810" t="s">
        <v>49</v>
      </c>
    </row>
    <row r="137811" spans="1:11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77</v>
      </c>
      <c r="G137811">
        <v>30</v>
      </c>
      <c r="H137811">
        <v>3</v>
      </c>
      <c r="I137811" t="s">
        <v>12</v>
      </c>
      <c r="J137811" t="s">
        <v>13</v>
      </c>
      <c r="K137811" t="s">
        <v>82</v>
      </c>
    </row>
    <row r="137812" spans="1:11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77</v>
      </c>
      <c r="G137812">
        <v>46</v>
      </c>
      <c r="H137812">
        <v>2.5</v>
      </c>
      <c r="I137812" t="s">
        <v>15</v>
      </c>
      <c r="J137812" t="s">
        <v>35</v>
      </c>
      <c r="K137812" t="s">
        <v>63</v>
      </c>
    </row>
    <row r="137813" spans="1:11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38</v>
      </c>
      <c r="G137813">
        <v>48</v>
      </c>
      <c r="H137813">
        <v>2.5</v>
      </c>
      <c r="I137813" t="s">
        <v>15</v>
      </c>
      <c r="J137813" t="s">
        <v>32</v>
      </c>
      <c r="K137813" t="s">
        <v>61</v>
      </c>
    </row>
    <row r="137814" spans="1:11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38</v>
      </c>
      <c r="G137814">
        <v>81</v>
      </c>
      <c r="H137814">
        <v>28</v>
      </c>
      <c r="I137814" t="s">
        <v>115</v>
      </c>
      <c r="J137814" t="s">
        <v>126</v>
      </c>
      <c r="K137814" t="s">
        <v>127</v>
      </c>
    </row>
    <row r="137815" spans="1:11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77</v>
      </c>
      <c r="G137815">
        <v>29</v>
      </c>
      <c r="H137815">
        <v>2.5</v>
      </c>
      <c r="I137815" t="s">
        <v>12</v>
      </c>
      <c r="J137815" t="s">
        <v>13</v>
      </c>
      <c r="K137815" t="s">
        <v>54</v>
      </c>
    </row>
    <row r="137816" spans="1:11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38</v>
      </c>
      <c r="G137816">
        <v>57</v>
      </c>
      <c r="H137816">
        <v>3.1</v>
      </c>
      <c r="I137816" t="s">
        <v>15</v>
      </c>
      <c r="J137816" t="s">
        <v>16</v>
      </c>
      <c r="K137816" t="s">
        <v>17</v>
      </c>
    </row>
    <row r="137817" spans="1:11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11</v>
      </c>
      <c r="G137817">
        <v>36</v>
      </c>
      <c r="H137817">
        <v>3.75</v>
      </c>
      <c r="I137817" t="s">
        <v>12</v>
      </c>
      <c r="J137817" t="s">
        <v>65</v>
      </c>
      <c r="K137817" t="s">
        <v>67</v>
      </c>
    </row>
    <row r="137818" spans="1:11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38</v>
      </c>
      <c r="G137818">
        <v>53</v>
      </c>
      <c r="H137818">
        <v>3</v>
      </c>
      <c r="I137818" t="s">
        <v>15</v>
      </c>
      <c r="J137818" t="s">
        <v>16</v>
      </c>
      <c r="K137818" t="s">
        <v>69</v>
      </c>
    </row>
    <row r="137819" spans="1:11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38</v>
      </c>
      <c r="G137819">
        <v>54</v>
      </c>
      <c r="H137819">
        <v>2.5</v>
      </c>
      <c r="I137819" t="s">
        <v>15</v>
      </c>
      <c r="J137819" t="s">
        <v>16</v>
      </c>
      <c r="K137819" t="s">
        <v>55</v>
      </c>
    </row>
    <row r="137820" spans="1:11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11</v>
      </c>
      <c r="G137820">
        <v>53</v>
      </c>
      <c r="H137820">
        <v>3</v>
      </c>
      <c r="I137820" t="s">
        <v>15</v>
      </c>
      <c r="J137820" t="s">
        <v>16</v>
      </c>
      <c r="K137820" t="s">
        <v>69</v>
      </c>
    </row>
    <row r="137821" spans="1:11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38</v>
      </c>
      <c r="G137821">
        <v>29</v>
      </c>
      <c r="H137821">
        <v>2.5</v>
      </c>
      <c r="I137821" t="s">
        <v>12</v>
      </c>
      <c r="J137821" t="s">
        <v>13</v>
      </c>
      <c r="K137821" t="s">
        <v>54</v>
      </c>
    </row>
    <row r="137822" spans="1:11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38</v>
      </c>
      <c r="G137822">
        <v>71</v>
      </c>
      <c r="H137822">
        <v>3.75</v>
      </c>
      <c r="I137822" t="s">
        <v>23</v>
      </c>
      <c r="J137822" t="s">
        <v>48</v>
      </c>
      <c r="K137822" t="s">
        <v>49</v>
      </c>
    </row>
    <row r="137823" spans="1:11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38</v>
      </c>
      <c r="G137823">
        <v>43</v>
      </c>
      <c r="H137823">
        <v>3</v>
      </c>
      <c r="I137823" t="s">
        <v>15</v>
      </c>
      <c r="J137823" t="s">
        <v>39</v>
      </c>
      <c r="K137823" t="s">
        <v>45</v>
      </c>
    </row>
    <row r="137824" spans="1:11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11</v>
      </c>
      <c r="G137824">
        <v>45</v>
      </c>
      <c r="H137824">
        <v>3</v>
      </c>
      <c r="I137824" t="s">
        <v>15</v>
      </c>
      <c r="J137824" t="s">
        <v>39</v>
      </c>
      <c r="K137824" t="s">
        <v>47</v>
      </c>
    </row>
    <row r="137825" spans="1:11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38</v>
      </c>
      <c r="G137825">
        <v>52</v>
      </c>
      <c r="H137825">
        <v>2.5</v>
      </c>
      <c r="I137825" t="s">
        <v>15</v>
      </c>
      <c r="J137825" t="s">
        <v>16</v>
      </c>
      <c r="K137825" t="s">
        <v>81</v>
      </c>
    </row>
    <row r="137826" spans="1:11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38</v>
      </c>
      <c r="G137826">
        <v>24</v>
      </c>
      <c r="H137826">
        <v>3</v>
      </c>
      <c r="I137826" t="s">
        <v>12</v>
      </c>
      <c r="J137826" t="s">
        <v>21</v>
      </c>
      <c r="K137826" t="s">
        <v>57</v>
      </c>
    </row>
    <row r="137827" spans="1:11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77</v>
      </c>
      <c r="G137827">
        <v>26</v>
      </c>
      <c r="H137827">
        <v>3</v>
      </c>
      <c r="I137827" t="s">
        <v>12</v>
      </c>
      <c r="J137827" t="s">
        <v>51</v>
      </c>
      <c r="K137827" t="s">
        <v>52</v>
      </c>
    </row>
    <row r="137828" spans="1:11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11</v>
      </c>
      <c r="G137828">
        <v>32</v>
      </c>
      <c r="H137828">
        <v>3</v>
      </c>
      <c r="I137828" t="s">
        <v>12</v>
      </c>
      <c r="J137828" t="s">
        <v>13</v>
      </c>
      <c r="K137828" t="s">
        <v>14</v>
      </c>
    </row>
    <row r="137829" spans="1:11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38</v>
      </c>
      <c r="G137829">
        <v>87</v>
      </c>
      <c r="H137829">
        <v>3</v>
      </c>
      <c r="I137829" t="s">
        <v>12</v>
      </c>
      <c r="J137829" t="s">
        <v>27</v>
      </c>
      <c r="K137829" t="s">
        <v>34</v>
      </c>
    </row>
    <row r="137830" spans="1:11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11</v>
      </c>
      <c r="G137830">
        <v>59</v>
      </c>
      <c r="H137830">
        <v>4.5</v>
      </c>
      <c r="I137830" t="s">
        <v>18</v>
      </c>
      <c r="J137830" t="s">
        <v>19</v>
      </c>
      <c r="K137830" t="s">
        <v>20</v>
      </c>
    </row>
    <row r="137831" spans="1:11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38</v>
      </c>
      <c r="G137831">
        <v>57</v>
      </c>
      <c r="H137831">
        <v>3.1</v>
      </c>
      <c r="I137831" t="s">
        <v>15</v>
      </c>
      <c r="J137831" t="s">
        <v>16</v>
      </c>
      <c r="K137831" t="s">
        <v>17</v>
      </c>
    </row>
    <row r="137832" spans="1:11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77</v>
      </c>
      <c r="G137832">
        <v>33</v>
      </c>
      <c r="H137832">
        <v>3.5</v>
      </c>
      <c r="I137832" t="s">
        <v>12</v>
      </c>
      <c r="J137832" t="s">
        <v>13</v>
      </c>
      <c r="K137832" t="s">
        <v>31</v>
      </c>
    </row>
    <row r="137833" spans="1:11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77</v>
      </c>
      <c r="G137833">
        <v>51</v>
      </c>
      <c r="H137833">
        <v>3</v>
      </c>
      <c r="I137833" t="s">
        <v>15</v>
      </c>
      <c r="J137833" t="s">
        <v>32</v>
      </c>
      <c r="K137833" t="s">
        <v>33</v>
      </c>
    </row>
    <row r="137834" spans="1:11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77</v>
      </c>
      <c r="G137834">
        <v>23</v>
      </c>
      <c r="H137834">
        <v>2.5</v>
      </c>
      <c r="I137834" t="s">
        <v>12</v>
      </c>
      <c r="J137834" t="s">
        <v>21</v>
      </c>
      <c r="K137834" t="s">
        <v>62</v>
      </c>
    </row>
    <row r="137835" spans="1:11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38</v>
      </c>
      <c r="G137835">
        <v>51</v>
      </c>
      <c r="H137835">
        <v>3</v>
      </c>
      <c r="I137835" t="s">
        <v>15</v>
      </c>
      <c r="J137835" t="s">
        <v>32</v>
      </c>
      <c r="K137835" t="s">
        <v>33</v>
      </c>
    </row>
    <row r="137836" spans="1:11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77</v>
      </c>
      <c r="G137836">
        <v>22</v>
      </c>
      <c r="H137836">
        <v>2</v>
      </c>
      <c r="I137836" t="s">
        <v>12</v>
      </c>
      <c r="J137836" t="s">
        <v>21</v>
      </c>
      <c r="K137836" t="s">
        <v>22</v>
      </c>
    </row>
    <row r="137837" spans="1:11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11</v>
      </c>
      <c r="G137837">
        <v>30</v>
      </c>
      <c r="H137837">
        <v>3</v>
      </c>
      <c r="I137837" t="s">
        <v>12</v>
      </c>
      <c r="J137837" t="s">
        <v>13</v>
      </c>
      <c r="K137837" t="s">
        <v>82</v>
      </c>
    </row>
    <row r="137838" spans="1:11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77</v>
      </c>
      <c r="G137838">
        <v>59</v>
      </c>
      <c r="H137838">
        <v>4.5</v>
      </c>
      <c r="I137838" t="s">
        <v>18</v>
      </c>
      <c r="J137838" t="s">
        <v>19</v>
      </c>
      <c r="K137838" t="s">
        <v>20</v>
      </c>
    </row>
    <row r="137839" spans="1:11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77</v>
      </c>
      <c r="G137839">
        <v>49</v>
      </c>
      <c r="H137839">
        <v>3</v>
      </c>
      <c r="I137839" t="s">
        <v>15</v>
      </c>
      <c r="J137839" t="s">
        <v>32</v>
      </c>
      <c r="K137839" t="s">
        <v>80</v>
      </c>
    </row>
    <row r="137840" spans="1:11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38</v>
      </c>
      <c r="G137840">
        <v>56</v>
      </c>
      <c r="H137840">
        <v>2.5499999999999998</v>
      </c>
      <c r="I137840" t="s">
        <v>15</v>
      </c>
      <c r="J137840" t="s">
        <v>16</v>
      </c>
      <c r="K137840" t="s">
        <v>30</v>
      </c>
    </row>
    <row r="137841" spans="1:11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38</v>
      </c>
      <c r="G137841">
        <v>54</v>
      </c>
      <c r="H137841">
        <v>2.5</v>
      </c>
      <c r="I137841" t="s">
        <v>15</v>
      </c>
      <c r="J137841" t="s">
        <v>16</v>
      </c>
      <c r="K137841" t="s">
        <v>55</v>
      </c>
    </row>
    <row r="137842" spans="1:11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38</v>
      </c>
      <c r="G137842">
        <v>13</v>
      </c>
      <c r="H137842">
        <v>8.9499999999999993</v>
      </c>
      <c r="I137842" t="s">
        <v>86</v>
      </c>
      <c r="J137842" t="s">
        <v>120</v>
      </c>
      <c r="K137842" t="s">
        <v>121</v>
      </c>
    </row>
    <row r="137843" spans="1:11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11</v>
      </c>
      <c r="G137843">
        <v>34</v>
      </c>
      <c r="H137843">
        <v>2.4500000000000002</v>
      </c>
      <c r="I137843" t="s">
        <v>12</v>
      </c>
      <c r="J137843" t="s">
        <v>65</v>
      </c>
      <c r="K137843" t="s">
        <v>66</v>
      </c>
    </row>
    <row r="137844" spans="1:11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11</v>
      </c>
      <c r="G137844">
        <v>26</v>
      </c>
      <c r="H137844">
        <v>3</v>
      </c>
      <c r="I137844" t="s">
        <v>12</v>
      </c>
      <c r="J137844" t="s">
        <v>51</v>
      </c>
      <c r="K137844" t="s">
        <v>52</v>
      </c>
    </row>
    <row r="137845" spans="1:11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38</v>
      </c>
      <c r="G137845">
        <v>59</v>
      </c>
      <c r="H137845">
        <v>4.5</v>
      </c>
      <c r="I137845" t="s">
        <v>18</v>
      </c>
      <c r="J137845" t="s">
        <v>19</v>
      </c>
      <c r="K137845" t="s">
        <v>20</v>
      </c>
    </row>
    <row r="137846" spans="1:11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38</v>
      </c>
      <c r="G137846">
        <v>59</v>
      </c>
      <c r="H137846">
        <v>4.5</v>
      </c>
      <c r="I137846" t="s">
        <v>18</v>
      </c>
      <c r="J137846" t="s">
        <v>19</v>
      </c>
      <c r="K137846" t="s">
        <v>20</v>
      </c>
    </row>
    <row r="137847" spans="1:11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38</v>
      </c>
      <c r="G137847">
        <v>56</v>
      </c>
      <c r="H137847">
        <v>2.5499999999999998</v>
      </c>
      <c r="I137847" t="s">
        <v>15</v>
      </c>
      <c r="J137847" t="s">
        <v>16</v>
      </c>
      <c r="K137847" t="s">
        <v>30</v>
      </c>
    </row>
    <row r="137848" spans="1:11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38</v>
      </c>
      <c r="G137848">
        <v>6</v>
      </c>
      <c r="H137848">
        <v>21</v>
      </c>
      <c r="I137848" t="s">
        <v>90</v>
      </c>
      <c r="J137848" t="s">
        <v>91</v>
      </c>
      <c r="K137848" t="s">
        <v>92</v>
      </c>
    </row>
    <row r="137849" spans="1:11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11</v>
      </c>
      <c r="G137849">
        <v>61</v>
      </c>
      <c r="H137849">
        <v>4.75</v>
      </c>
      <c r="I137849" t="s">
        <v>18</v>
      </c>
      <c r="J137849" t="s">
        <v>19</v>
      </c>
      <c r="K137849" t="s">
        <v>41</v>
      </c>
    </row>
    <row r="137850" spans="1:11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38</v>
      </c>
      <c r="G137850">
        <v>60</v>
      </c>
      <c r="H137850">
        <v>3.75</v>
      </c>
      <c r="I137850" t="s">
        <v>18</v>
      </c>
      <c r="J137850" t="s">
        <v>19</v>
      </c>
      <c r="K137850" t="s">
        <v>58</v>
      </c>
    </row>
    <row r="137851" spans="1:11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38</v>
      </c>
      <c r="G137851">
        <v>48</v>
      </c>
      <c r="H137851">
        <v>2.5</v>
      </c>
      <c r="I137851" t="s">
        <v>15</v>
      </c>
      <c r="J137851" t="s">
        <v>32</v>
      </c>
      <c r="K137851" t="s">
        <v>61</v>
      </c>
    </row>
    <row r="137852" spans="1:11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77</v>
      </c>
      <c r="G137852">
        <v>40</v>
      </c>
      <c r="H137852">
        <v>3.75</v>
      </c>
      <c r="I137852" t="s">
        <v>12</v>
      </c>
      <c r="J137852" t="s">
        <v>27</v>
      </c>
      <c r="K137852" t="s">
        <v>44</v>
      </c>
    </row>
    <row r="137853" spans="1:11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77</v>
      </c>
      <c r="G137853">
        <v>65</v>
      </c>
      <c r="H137853">
        <v>0.8</v>
      </c>
      <c r="I137853" t="s">
        <v>83</v>
      </c>
      <c r="J137853" t="s">
        <v>95</v>
      </c>
      <c r="K137853" t="s">
        <v>96</v>
      </c>
    </row>
    <row r="137854" spans="1:11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38</v>
      </c>
      <c r="G137854">
        <v>46</v>
      </c>
      <c r="H137854">
        <v>2.5</v>
      </c>
      <c r="I137854" t="s">
        <v>15</v>
      </c>
      <c r="J137854" t="s">
        <v>35</v>
      </c>
      <c r="K137854" t="s">
        <v>63</v>
      </c>
    </row>
    <row r="137855" spans="1:11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38</v>
      </c>
      <c r="G137855">
        <v>54</v>
      </c>
      <c r="H137855">
        <v>2.5</v>
      </c>
      <c r="I137855" t="s">
        <v>15</v>
      </c>
      <c r="J137855" t="s">
        <v>16</v>
      </c>
      <c r="K137855" t="s">
        <v>55</v>
      </c>
    </row>
    <row r="137856" spans="1:11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38</v>
      </c>
      <c r="G137856">
        <v>79</v>
      </c>
      <c r="H137856">
        <v>3.75</v>
      </c>
      <c r="I137856" t="s">
        <v>23</v>
      </c>
      <c r="J137856" t="s">
        <v>24</v>
      </c>
      <c r="K137856" t="s">
        <v>37</v>
      </c>
    </row>
    <row r="137857" spans="1:11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77</v>
      </c>
      <c r="G137857">
        <v>24</v>
      </c>
      <c r="H137857">
        <v>3</v>
      </c>
      <c r="I137857" t="s">
        <v>12</v>
      </c>
      <c r="J137857" t="s">
        <v>21</v>
      </c>
      <c r="K137857" t="s">
        <v>57</v>
      </c>
    </row>
    <row r="137858" spans="1:11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77</v>
      </c>
      <c r="G137858">
        <v>22</v>
      </c>
      <c r="H137858">
        <v>2</v>
      </c>
      <c r="I137858" t="s">
        <v>12</v>
      </c>
      <c r="J137858" t="s">
        <v>21</v>
      </c>
      <c r="K137858" t="s">
        <v>22</v>
      </c>
    </row>
    <row r="137859" spans="1:11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77</v>
      </c>
      <c r="G137859">
        <v>61</v>
      </c>
      <c r="H137859">
        <v>4.75</v>
      </c>
      <c r="I137859" t="s">
        <v>18</v>
      </c>
      <c r="J137859" t="s">
        <v>19</v>
      </c>
      <c r="K137859" t="s">
        <v>41</v>
      </c>
    </row>
    <row r="137860" spans="1:11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11</v>
      </c>
      <c r="G137860">
        <v>38</v>
      </c>
      <c r="H137860">
        <v>3.75</v>
      </c>
      <c r="I137860" t="s">
        <v>12</v>
      </c>
      <c r="J137860" t="s">
        <v>27</v>
      </c>
      <c r="K137860" t="s">
        <v>50</v>
      </c>
    </row>
    <row r="137861" spans="1:11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11</v>
      </c>
      <c r="G137861">
        <v>65</v>
      </c>
      <c r="H137861">
        <v>0.8</v>
      </c>
      <c r="I137861" t="s">
        <v>83</v>
      </c>
      <c r="J137861" t="s">
        <v>95</v>
      </c>
      <c r="K137861" t="s">
        <v>96</v>
      </c>
    </row>
    <row r="137862" spans="1:11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11</v>
      </c>
      <c r="G137862">
        <v>76</v>
      </c>
      <c r="H137862">
        <v>3.5</v>
      </c>
      <c r="I137862" t="s">
        <v>23</v>
      </c>
      <c r="J137862" t="s">
        <v>42</v>
      </c>
      <c r="K137862" t="s">
        <v>46</v>
      </c>
    </row>
    <row r="137863" spans="1:11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77</v>
      </c>
      <c r="G137863">
        <v>36</v>
      </c>
      <c r="H137863">
        <v>3.75</v>
      </c>
      <c r="I137863" t="s">
        <v>12</v>
      </c>
      <c r="J137863" t="s">
        <v>65</v>
      </c>
      <c r="K137863" t="s">
        <v>67</v>
      </c>
    </row>
    <row r="137864" spans="1:11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77</v>
      </c>
      <c r="G137864">
        <v>72</v>
      </c>
      <c r="H137864">
        <v>3.25</v>
      </c>
      <c r="I137864" t="s">
        <v>23</v>
      </c>
      <c r="J137864" t="s">
        <v>24</v>
      </c>
      <c r="K137864" t="s">
        <v>73</v>
      </c>
    </row>
    <row r="137865" spans="1:11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38</v>
      </c>
      <c r="G137865">
        <v>56</v>
      </c>
      <c r="H137865">
        <v>2.5499999999999998</v>
      </c>
      <c r="I137865" t="s">
        <v>15</v>
      </c>
      <c r="J137865" t="s">
        <v>16</v>
      </c>
      <c r="K137865" t="s">
        <v>30</v>
      </c>
    </row>
    <row r="137866" spans="1:11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77</v>
      </c>
      <c r="G137866">
        <v>43</v>
      </c>
      <c r="H137866">
        <v>3</v>
      </c>
      <c r="I137866" t="s">
        <v>15</v>
      </c>
      <c r="J137866" t="s">
        <v>39</v>
      </c>
      <c r="K137866" t="s">
        <v>45</v>
      </c>
    </row>
    <row r="137867" spans="1:11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77</v>
      </c>
      <c r="G137867">
        <v>54</v>
      </c>
      <c r="H137867">
        <v>2.5</v>
      </c>
      <c r="I137867" t="s">
        <v>15</v>
      </c>
      <c r="J137867" t="s">
        <v>16</v>
      </c>
      <c r="K137867" t="s">
        <v>55</v>
      </c>
    </row>
    <row r="137868" spans="1:11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38</v>
      </c>
      <c r="G137868">
        <v>30</v>
      </c>
      <c r="H137868">
        <v>3</v>
      </c>
      <c r="I137868" t="s">
        <v>12</v>
      </c>
      <c r="J137868" t="s">
        <v>13</v>
      </c>
      <c r="K137868" t="s">
        <v>82</v>
      </c>
    </row>
    <row r="137869" spans="1:11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11</v>
      </c>
      <c r="G137869">
        <v>22</v>
      </c>
      <c r="H137869">
        <v>2</v>
      </c>
      <c r="I137869" t="s">
        <v>12</v>
      </c>
      <c r="J137869" t="s">
        <v>21</v>
      </c>
      <c r="K137869" t="s">
        <v>22</v>
      </c>
    </row>
    <row r="137870" spans="1:11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11</v>
      </c>
      <c r="G137870">
        <v>79</v>
      </c>
      <c r="H137870">
        <v>3.75</v>
      </c>
      <c r="I137870" t="s">
        <v>23</v>
      </c>
      <c r="J137870" t="s">
        <v>24</v>
      </c>
      <c r="K137870" t="s">
        <v>37</v>
      </c>
    </row>
    <row r="137871" spans="1:11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38</v>
      </c>
      <c r="G137871">
        <v>42</v>
      </c>
      <c r="H137871">
        <v>2.5</v>
      </c>
      <c r="I137871" t="s">
        <v>15</v>
      </c>
      <c r="J137871" t="s">
        <v>39</v>
      </c>
      <c r="K137871" t="s">
        <v>40</v>
      </c>
    </row>
    <row r="137872" spans="1:11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11</v>
      </c>
      <c r="G137872">
        <v>55</v>
      </c>
      <c r="H137872">
        <v>4</v>
      </c>
      <c r="I137872" t="s">
        <v>15</v>
      </c>
      <c r="J137872" t="s">
        <v>16</v>
      </c>
      <c r="K137872" t="s">
        <v>56</v>
      </c>
    </row>
    <row r="137873" spans="1:11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11</v>
      </c>
      <c r="G137873">
        <v>72</v>
      </c>
      <c r="H137873">
        <v>3.25</v>
      </c>
      <c r="I137873" t="s">
        <v>23</v>
      </c>
      <c r="J137873" t="s">
        <v>24</v>
      </c>
      <c r="K137873" t="s">
        <v>73</v>
      </c>
    </row>
    <row r="137874" spans="1:11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38</v>
      </c>
      <c r="G137874">
        <v>40</v>
      </c>
      <c r="H137874">
        <v>3.75</v>
      </c>
      <c r="I137874" t="s">
        <v>12</v>
      </c>
      <c r="J137874" t="s">
        <v>27</v>
      </c>
      <c r="K137874" t="s">
        <v>44</v>
      </c>
    </row>
    <row r="137875" spans="1:11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38</v>
      </c>
      <c r="G137875">
        <v>64</v>
      </c>
      <c r="H137875">
        <v>0.8</v>
      </c>
      <c r="I137875" t="s">
        <v>83</v>
      </c>
      <c r="J137875" t="s">
        <v>84</v>
      </c>
      <c r="K137875" t="s">
        <v>85</v>
      </c>
    </row>
    <row r="137876" spans="1:11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77</v>
      </c>
      <c r="G137876">
        <v>35</v>
      </c>
      <c r="H137876">
        <v>3.1</v>
      </c>
      <c r="I137876" t="s">
        <v>12</v>
      </c>
      <c r="J137876" t="s">
        <v>65</v>
      </c>
      <c r="K137876" t="s">
        <v>74</v>
      </c>
    </row>
    <row r="137877" spans="1:11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11</v>
      </c>
      <c r="G137877">
        <v>32</v>
      </c>
      <c r="H137877">
        <v>3</v>
      </c>
      <c r="I137877" t="s">
        <v>12</v>
      </c>
      <c r="J137877" t="s">
        <v>13</v>
      </c>
      <c r="K137877" t="s">
        <v>14</v>
      </c>
    </row>
    <row r="137878" spans="1:11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38</v>
      </c>
      <c r="G137878">
        <v>61</v>
      </c>
      <c r="H137878">
        <v>4.75</v>
      </c>
      <c r="I137878" t="s">
        <v>18</v>
      </c>
      <c r="J137878" t="s">
        <v>19</v>
      </c>
      <c r="K137878" t="s">
        <v>41</v>
      </c>
    </row>
    <row r="137879" spans="1:11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38</v>
      </c>
      <c r="G137879">
        <v>51</v>
      </c>
      <c r="H137879">
        <v>3</v>
      </c>
      <c r="I137879" t="s">
        <v>15</v>
      </c>
      <c r="J137879" t="s">
        <v>32</v>
      </c>
      <c r="K137879" t="s">
        <v>33</v>
      </c>
    </row>
    <row r="137880" spans="1:11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38</v>
      </c>
      <c r="G137880">
        <v>73</v>
      </c>
      <c r="H137880">
        <v>3.75</v>
      </c>
      <c r="I137880" t="s">
        <v>23</v>
      </c>
      <c r="J137880" t="s">
        <v>48</v>
      </c>
      <c r="K137880" t="s">
        <v>76</v>
      </c>
    </row>
    <row r="137881" spans="1:11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77</v>
      </c>
      <c r="G137881">
        <v>25</v>
      </c>
      <c r="H137881">
        <v>2.2000000000000002</v>
      </c>
      <c r="I137881" t="s">
        <v>12</v>
      </c>
      <c r="J137881" t="s">
        <v>51</v>
      </c>
      <c r="K137881" t="s">
        <v>64</v>
      </c>
    </row>
    <row r="137882" spans="1:11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77</v>
      </c>
      <c r="G137882">
        <v>69</v>
      </c>
      <c r="H137882">
        <v>3.25</v>
      </c>
      <c r="I137882" t="s">
        <v>23</v>
      </c>
      <c r="J137882" t="s">
        <v>42</v>
      </c>
      <c r="K137882" t="s">
        <v>43</v>
      </c>
    </row>
    <row r="137883" spans="1:11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38</v>
      </c>
      <c r="G137883">
        <v>47</v>
      </c>
      <c r="H137883">
        <v>3</v>
      </c>
      <c r="I137883" t="s">
        <v>15</v>
      </c>
      <c r="J137883" t="s">
        <v>35</v>
      </c>
      <c r="K137883" t="s">
        <v>36</v>
      </c>
    </row>
    <row r="137884" spans="1:11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38</v>
      </c>
      <c r="G137884">
        <v>59</v>
      </c>
      <c r="H137884">
        <v>4.5</v>
      </c>
      <c r="I137884" t="s">
        <v>18</v>
      </c>
      <c r="J137884" t="s">
        <v>19</v>
      </c>
      <c r="K137884" t="s">
        <v>20</v>
      </c>
    </row>
    <row r="137885" spans="1:11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38</v>
      </c>
      <c r="G137885">
        <v>24</v>
      </c>
      <c r="H137885">
        <v>3</v>
      </c>
      <c r="I137885" t="s">
        <v>12</v>
      </c>
      <c r="J137885" t="s">
        <v>21</v>
      </c>
      <c r="K137885" t="s">
        <v>57</v>
      </c>
    </row>
    <row r="137886" spans="1:11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77</v>
      </c>
      <c r="G137886">
        <v>30</v>
      </c>
      <c r="H137886">
        <v>3</v>
      </c>
      <c r="I137886" t="s">
        <v>12</v>
      </c>
      <c r="J137886" t="s">
        <v>13</v>
      </c>
      <c r="K137886" t="s">
        <v>82</v>
      </c>
    </row>
    <row r="137887" spans="1:11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38</v>
      </c>
      <c r="G137887">
        <v>27</v>
      </c>
      <c r="H137887">
        <v>3.5</v>
      </c>
      <c r="I137887" t="s">
        <v>12</v>
      </c>
      <c r="J137887" t="s">
        <v>51</v>
      </c>
      <c r="K137887" t="s">
        <v>53</v>
      </c>
    </row>
    <row r="137888" spans="1:11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38</v>
      </c>
      <c r="G137888">
        <v>24</v>
      </c>
      <c r="H137888">
        <v>3</v>
      </c>
      <c r="I137888" t="s">
        <v>12</v>
      </c>
      <c r="J137888" t="s">
        <v>21</v>
      </c>
      <c r="K137888" t="s">
        <v>57</v>
      </c>
    </row>
    <row r="137889" spans="1:11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11</v>
      </c>
      <c r="G137889">
        <v>51</v>
      </c>
      <c r="H137889">
        <v>3</v>
      </c>
      <c r="I137889" t="s">
        <v>15</v>
      </c>
      <c r="J137889" t="s">
        <v>32</v>
      </c>
      <c r="K137889" t="s">
        <v>33</v>
      </c>
    </row>
    <row r="137890" spans="1:11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11</v>
      </c>
      <c r="G137890">
        <v>79</v>
      </c>
      <c r="H137890">
        <v>3.75</v>
      </c>
      <c r="I137890" t="s">
        <v>23</v>
      </c>
      <c r="J137890" t="s">
        <v>24</v>
      </c>
      <c r="K137890" t="s">
        <v>37</v>
      </c>
    </row>
    <row r="137891" spans="1:11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11</v>
      </c>
      <c r="G137891">
        <v>27</v>
      </c>
      <c r="H137891">
        <v>3.5</v>
      </c>
      <c r="I137891" t="s">
        <v>12</v>
      </c>
      <c r="J137891" t="s">
        <v>51</v>
      </c>
      <c r="K137891" t="s">
        <v>53</v>
      </c>
    </row>
    <row r="137892" spans="1:11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11</v>
      </c>
      <c r="G137892">
        <v>71</v>
      </c>
      <c r="H137892">
        <v>3.75</v>
      </c>
      <c r="I137892" t="s">
        <v>23</v>
      </c>
      <c r="J137892" t="s">
        <v>48</v>
      </c>
      <c r="K137892" t="s">
        <v>49</v>
      </c>
    </row>
    <row r="137893" spans="1:11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38</v>
      </c>
      <c r="G137893">
        <v>48</v>
      </c>
      <c r="H137893">
        <v>2.5</v>
      </c>
      <c r="I137893" t="s">
        <v>15</v>
      </c>
      <c r="J137893" t="s">
        <v>32</v>
      </c>
      <c r="K137893" t="s">
        <v>61</v>
      </c>
    </row>
    <row r="137894" spans="1:11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11</v>
      </c>
      <c r="G137894">
        <v>42</v>
      </c>
      <c r="H137894">
        <v>2.5</v>
      </c>
      <c r="I137894" t="s">
        <v>15</v>
      </c>
      <c r="J137894" t="s">
        <v>39</v>
      </c>
      <c r="K137894" t="s">
        <v>40</v>
      </c>
    </row>
    <row r="137895" spans="1:11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11</v>
      </c>
      <c r="G137895">
        <v>72</v>
      </c>
      <c r="H137895">
        <v>3.25</v>
      </c>
      <c r="I137895" t="s">
        <v>23</v>
      </c>
      <c r="J137895" t="s">
        <v>24</v>
      </c>
      <c r="K137895" t="s">
        <v>73</v>
      </c>
    </row>
    <row r="137896" spans="1:11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77</v>
      </c>
      <c r="G137896">
        <v>56</v>
      </c>
      <c r="H137896">
        <v>2.5499999999999998</v>
      </c>
      <c r="I137896" t="s">
        <v>15</v>
      </c>
      <c r="J137896" t="s">
        <v>16</v>
      </c>
      <c r="K137896" t="s">
        <v>30</v>
      </c>
    </row>
    <row r="137897" spans="1:11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11</v>
      </c>
      <c r="G137897">
        <v>35</v>
      </c>
      <c r="H137897">
        <v>3.1</v>
      </c>
      <c r="I137897" t="s">
        <v>12</v>
      </c>
      <c r="J137897" t="s">
        <v>65</v>
      </c>
      <c r="K137897" t="s">
        <v>74</v>
      </c>
    </row>
    <row r="137898" spans="1:11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11</v>
      </c>
      <c r="G137898">
        <v>24</v>
      </c>
      <c r="H137898">
        <v>3</v>
      </c>
      <c r="I137898" t="s">
        <v>12</v>
      </c>
      <c r="J137898" t="s">
        <v>21</v>
      </c>
      <c r="K137898" t="s">
        <v>57</v>
      </c>
    </row>
    <row r="137899" spans="1:11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77</v>
      </c>
      <c r="G137899">
        <v>45</v>
      </c>
      <c r="H137899">
        <v>3</v>
      </c>
      <c r="I137899" t="s">
        <v>15</v>
      </c>
      <c r="J137899" t="s">
        <v>39</v>
      </c>
      <c r="K137899" t="s">
        <v>47</v>
      </c>
    </row>
    <row r="137900" spans="1:11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77</v>
      </c>
      <c r="G137900">
        <v>74</v>
      </c>
      <c r="H137900">
        <v>3.5</v>
      </c>
      <c r="I137900" t="s">
        <v>23</v>
      </c>
      <c r="J137900" t="s">
        <v>42</v>
      </c>
      <c r="K137900" t="s">
        <v>68</v>
      </c>
    </row>
    <row r="137901" spans="1:11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38</v>
      </c>
      <c r="G137901">
        <v>26</v>
      </c>
      <c r="H137901">
        <v>3</v>
      </c>
      <c r="I137901" t="s">
        <v>12</v>
      </c>
      <c r="J137901" t="s">
        <v>51</v>
      </c>
      <c r="K137901" t="s">
        <v>52</v>
      </c>
    </row>
    <row r="137902" spans="1:11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38</v>
      </c>
      <c r="G137902">
        <v>25</v>
      </c>
      <c r="H137902">
        <v>2.2000000000000002</v>
      </c>
      <c r="I137902" t="s">
        <v>12</v>
      </c>
      <c r="J137902" t="s">
        <v>51</v>
      </c>
      <c r="K137902" t="s">
        <v>64</v>
      </c>
    </row>
    <row r="137903" spans="1:11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77</v>
      </c>
      <c r="G137903">
        <v>27</v>
      </c>
      <c r="H137903">
        <v>3.5</v>
      </c>
      <c r="I137903" t="s">
        <v>12</v>
      </c>
      <c r="J137903" t="s">
        <v>51</v>
      </c>
      <c r="K137903" t="s">
        <v>53</v>
      </c>
    </row>
    <row r="137904" spans="1:11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77</v>
      </c>
      <c r="G137904">
        <v>27</v>
      </c>
      <c r="H137904">
        <v>3.5</v>
      </c>
      <c r="I137904" t="s">
        <v>12</v>
      </c>
      <c r="J137904" t="s">
        <v>51</v>
      </c>
      <c r="K137904" t="s">
        <v>53</v>
      </c>
    </row>
    <row r="137905" spans="1:11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11</v>
      </c>
      <c r="G137905">
        <v>39</v>
      </c>
      <c r="H137905">
        <v>4.25</v>
      </c>
      <c r="I137905" t="s">
        <v>12</v>
      </c>
      <c r="J137905" t="s">
        <v>27</v>
      </c>
      <c r="K137905" t="s">
        <v>28</v>
      </c>
    </row>
    <row r="137906" spans="1:11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11</v>
      </c>
      <c r="G137906">
        <v>64</v>
      </c>
      <c r="H137906">
        <v>0.8</v>
      </c>
      <c r="I137906" t="s">
        <v>83</v>
      </c>
      <c r="J137906" t="s">
        <v>84</v>
      </c>
      <c r="K137906" t="s">
        <v>85</v>
      </c>
    </row>
    <row r="137907" spans="1:11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77</v>
      </c>
      <c r="G137907">
        <v>39</v>
      </c>
      <c r="H137907">
        <v>4.25</v>
      </c>
      <c r="I137907" t="s">
        <v>12</v>
      </c>
      <c r="J137907" t="s">
        <v>27</v>
      </c>
      <c r="K137907" t="s">
        <v>28</v>
      </c>
    </row>
    <row r="137908" spans="1:11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77</v>
      </c>
      <c r="G137908">
        <v>65</v>
      </c>
      <c r="H137908">
        <v>0.8</v>
      </c>
      <c r="I137908" t="s">
        <v>83</v>
      </c>
      <c r="J137908" t="s">
        <v>95</v>
      </c>
      <c r="K137908" t="s">
        <v>96</v>
      </c>
    </row>
    <row r="137909" spans="1:11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38</v>
      </c>
      <c r="G137909">
        <v>60</v>
      </c>
      <c r="H137909">
        <v>3.75</v>
      </c>
      <c r="I137909" t="s">
        <v>18</v>
      </c>
      <c r="J137909" t="s">
        <v>19</v>
      </c>
      <c r="K137909" t="s">
        <v>58</v>
      </c>
    </row>
    <row r="137910" spans="1:11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77</v>
      </c>
      <c r="G137910">
        <v>41</v>
      </c>
      <c r="H137910">
        <v>4.25</v>
      </c>
      <c r="I137910" t="s">
        <v>12</v>
      </c>
      <c r="J137910" t="s">
        <v>27</v>
      </c>
      <c r="K137910" t="s">
        <v>70</v>
      </c>
    </row>
    <row r="137911" spans="1:11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77</v>
      </c>
      <c r="G137911">
        <v>84</v>
      </c>
      <c r="H137911">
        <v>0.8</v>
      </c>
      <c r="I137911" t="s">
        <v>83</v>
      </c>
      <c r="J137911" t="s">
        <v>84</v>
      </c>
      <c r="K137911" t="s">
        <v>97</v>
      </c>
    </row>
    <row r="137912" spans="1:11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38</v>
      </c>
      <c r="G137912">
        <v>42</v>
      </c>
      <c r="H137912">
        <v>2.5</v>
      </c>
      <c r="I137912" t="s">
        <v>15</v>
      </c>
      <c r="J137912" t="s">
        <v>39</v>
      </c>
      <c r="K137912" t="s">
        <v>40</v>
      </c>
    </row>
    <row r="137913" spans="1:11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77</v>
      </c>
      <c r="G137913">
        <v>44</v>
      </c>
      <c r="H137913">
        <v>2.5</v>
      </c>
      <c r="I137913" t="s">
        <v>15</v>
      </c>
      <c r="J137913" t="s">
        <v>39</v>
      </c>
      <c r="K137913" t="s">
        <v>60</v>
      </c>
    </row>
    <row r="137914" spans="1:11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77</v>
      </c>
      <c r="G137914">
        <v>13</v>
      </c>
      <c r="H137914">
        <v>8.9499999999999993</v>
      </c>
      <c r="I137914" t="s">
        <v>86</v>
      </c>
      <c r="J137914" t="s">
        <v>120</v>
      </c>
      <c r="K137914" t="s">
        <v>121</v>
      </c>
    </row>
    <row r="137915" spans="1:11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38</v>
      </c>
      <c r="G137915">
        <v>43</v>
      </c>
      <c r="H137915">
        <v>3</v>
      </c>
      <c r="I137915" t="s">
        <v>15</v>
      </c>
      <c r="J137915" t="s">
        <v>39</v>
      </c>
      <c r="K137915" t="s">
        <v>45</v>
      </c>
    </row>
    <row r="137916" spans="1:11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38</v>
      </c>
      <c r="G137916">
        <v>76</v>
      </c>
      <c r="H137916">
        <v>3.5</v>
      </c>
      <c r="I137916" t="s">
        <v>23</v>
      </c>
      <c r="J137916" t="s">
        <v>42</v>
      </c>
      <c r="K137916" t="s">
        <v>46</v>
      </c>
    </row>
    <row r="137917" spans="1:11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77</v>
      </c>
      <c r="G137917">
        <v>43</v>
      </c>
      <c r="H137917">
        <v>3</v>
      </c>
      <c r="I137917" t="s">
        <v>15</v>
      </c>
      <c r="J137917" t="s">
        <v>39</v>
      </c>
      <c r="K137917" t="s">
        <v>45</v>
      </c>
    </row>
    <row r="137918" spans="1:11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38</v>
      </c>
      <c r="G137918">
        <v>45</v>
      </c>
      <c r="H137918">
        <v>3</v>
      </c>
      <c r="I137918" t="s">
        <v>15</v>
      </c>
      <c r="J137918" t="s">
        <v>39</v>
      </c>
      <c r="K137918" t="s">
        <v>47</v>
      </c>
    </row>
    <row r="137919" spans="1:11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11</v>
      </c>
      <c r="G137919">
        <v>59</v>
      </c>
      <c r="H137919">
        <v>4.5</v>
      </c>
      <c r="I137919" t="s">
        <v>18</v>
      </c>
      <c r="J137919" t="s">
        <v>19</v>
      </c>
      <c r="K137919" t="s">
        <v>20</v>
      </c>
    </row>
    <row r="137920" spans="1:11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38</v>
      </c>
      <c r="G137920">
        <v>53</v>
      </c>
      <c r="H137920">
        <v>3</v>
      </c>
      <c r="I137920" t="s">
        <v>15</v>
      </c>
      <c r="J137920" t="s">
        <v>16</v>
      </c>
      <c r="K137920" t="s">
        <v>69</v>
      </c>
    </row>
    <row r="137921" spans="1:11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11</v>
      </c>
      <c r="G137921">
        <v>55</v>
      </c>
      <c r="H137921">
        <v>4</v>
      </c>
      <c r="I137921" t="s">
        <v>15</v>
      </c>
      <c r="J137921" t="s">
        <v>16</v>
      </c>
      <c r="K137921" t="s">
        <v>56</v>
      </c>
    </row>
    <row r="137922" spans="1:11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11</v>
      </c>
      <c r="G137922">
        <v>55</v>
      </c>
      <c r="H137922">
        <v>4</v>
      </c>
      <c r="I137922" t="s">
        <v>15</v>
      </c>
      <c r="J137922" t="s">
        <v>16</v>
      </c>
      <c r="K137922" t="s">
        <v>56</v>
      </c>
    </row>
    <row r="137923" spans="1:11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38</v>
      </c>
      <c r="G137923">
        <v>87</v>
      </c>
      <c r="H137923">
        <v>3</v>
      </c>
      <c r="I137923" t="s">
        <v>12</v>
      </c>
      <c r="J137923" t="s">
        <v>27</v>
      </c>
      <c r="K137923" t="s">
        <v>34</v>
      </c>
    </row>
    <row r="137924" spans="1:11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38</v>
      </c>
      <c r="G137924">
        <v>71</v>
      </c>
      <c r="H137924">
        <v>3.75</v>
      </c>
      <c r="I137924" t="s">
        <v>23</v>
      </c>
      <c r="J137924" t="s">
        <v>48</v>
      </c>
      <c r="K137924" t="s">
        <v>49</v>
      </c>
    </row>
    <row r="137925" spans="1:11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77</v>
      </c>
      <c r="G137925">
        <v>27</v>
      </c>
      <c r="H137925">
        <v>3.5</v>
      </c>
      <c r="I137925" t="s">
        <v>12</v>
      </c>
      <c r="J137925" t="s">
        <v>51</v>
      </c>
      <c r="K137925" t="s">
        <v>53</v>
      </c>
    </row>
    <row r="137926" spans="1:11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38</v>
      </c>
      <c r="G137926">
        <v>59</v>
      </c>
      <c r="H137926">
        <v>4.5</v>
      </c>
      <c r="I137926" t="s">
        <v>18</v>
      </c>
      <c r="J137926" t="s">
        <v>19</v>
      </c>
      <c r="K137926" t="s">
        <v>20</v>
      </c>
    </row>
    <row r="137927" spans="1:11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77</v>
      </c>
      <c r="G137927">
        <v>33</v>
      </c>
      <c r="H137927">
        <v>3.5</v>
      </c>
      <c r="I137927" t="s">
        <v>12</v>
      </c>
      <c r="J137927" t="s">
        <v>13</v>
      </c>
      <c r="K137927" t="s">
        <v>31</v>
      </c>
    </row>
    <row r="137928" spans="1:11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77</v>
      </c>
      <c r="G137928">
        <v>75</v>
      </c>
      <c r="H137928">
        <v>3.5</v>
      </c>
      <c r="I137928" t="s">
        <v>23</v>
      </c>
      <c r="J137928" t="s">
        <v>48</v>
      </c>
      <c r="K137928" t="s">
        <v>78</v>
      </c>
    </row>
    <row r="137929" spans="1:11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11</v>
      </c>
      <c r="G137929">
        <v>29</v>
      </c>
      <c r="H137929">
        <v>2.5</v>
      </c>
      <c r="I137929" t="s">
        <v>12</v>
      </c>
      <c r="J137929" t="s">
        <v>13</v>
      </c>
      <c r="K137929" t="s">
        <v>54</v>
      </c>
    </row>
    <row r="137930" spans="1:11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11</v>
      </c>
      <c r="G137930">
        <v>71</v>
      </c>
      <c r="H137930">
        <v>3.75</v>
      </c>
      <c r="I137930" t="s">
        <v>23</v>
      </c>
      <c r="J137930" t="s">
        <v>48</v>
      </c>
      <c r="K137930" t="s">
        <v>49</v>
      </c>
    </row>
    <row r="137931" spans="1:11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11</v>
      </c>
      <c r="G137931">
        <v>38</v>
      </c>
      <c r="H137931">
        <v>3.75</v>
      </c>
      <c r="I137931" t="s">
        <v>12</v>
      </c>
      <c r="J137931" t="s">
        <v>27</v>
      </c>
      <c r="K137931" t="s">
        <v>50</v>
      </c>
    </row>
    <row r="137932" spans="1:11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11</v>
      </c>
      <c r="G137932">
        <v>63</v>
      </c>
      <c r="H137932">
        <v>0.8</v>
      </c>
      <c r="I137932" t="s">
        <v>83</v>
      </c>
      <c r="J137932" t="s">
        <v>84</v>
      </c>
      <c r="K137932" t="s">
        <v>89</v>
      </c>
    </row>
    <row r="137933" spans="1:11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38</v>
      </c>
      <c r="G137933">
        <v>33</v>
      </c>
      <c r="H137933">
        <v>3.5</v>
      </c>
      <c r="I137933" t="s">
        <v>12</v>
      </c>
      <c r="J137933" t="s">
        <v>13</v>
      </c>
      <c r="K137933" t="s">
        <v>31</v>
      </c>
    </row>
    <row r="137934" spans="1:11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11</v>
      </c>
      <c r="G137934">
        <v>23</v>
      </c>
      <c r="H137934">
        <v>2.5</v>
      </c>
      <c r="I137934" t="s">
        <v>12</v>
      </c>
      <c r="J137934" t="s">
        <v>21</v>
      </c>
      <c r="K137934" t="s">
        <v>62</v>
      </c>
    </row>
    <row r="137935" spans="1:11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38</v>
      </c>
      <c r="G137935">
        <v>43</v>
      </c>
      <c r="H137935">
        <v>3</v>
      </c>
      <c r="I137935" t="s">
        <v>15</v>
      </c>
      <c r="J137935" t="s">
        <v>39</v>
      </c>
      <c r="K137935" t="s">
        <v>45</v>
      </c>
    </row>
    <row r="137936" spans="1:11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77</v>
      </c>
      <c r="G137936">
        <v>30</v>
      </c>
      <c r="H137936">
        <v>3</v>
      </c>
      <c r="I137936" t="s">
        <v>12</v>
      </c>
      <c r="J137936" t="s">
        <v>13</v>
      </c>
      <c r="K137936" t="s">
        <v>82</v>
      </c>
    </row>
    <row r="137937" spans="1:11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38</v>
      </c>
      <c r="G137937">
        <v>27</v>
      </c>
      <c r="H137937">
        <v>3.5</v>
      </c>
      <c r="I137937" t="s">
        <v>12</v>
      </c>
      <c r="J137937" t="s">
        <v>51</v>
      </c>
      <c r="K137937" t="s">
        <v>53</v>
      </c>
    </row>
    <row r="137938" spans="1:11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38</v>
      </c>
      <c r="G137938">
        <v>39</v>
      </c>
      <c r="H137938">
        <v>4.25</v>
      </c>
      <c r="I137938" t="s">
        <v>12</v>
      </c>
      <c r="J137938" t="s">
        <v>27</v>
      </c>
      <c r="K137938" t="s">
        <v>28</v>
      </c>
    </row>
    <row r="137939" spans="1:11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38</v>
      </c>
      <c r="G137939">
        <v>63</v>
      </c>
      <c r="H137939">
        <v>0.8</v>
      </c>
      <c r="I137939" t="s">
        <v>83</v>
      </c>
      <c r="J137939" t="s">
        <v>84</v>
      </c>
      <c r="K137939" t="s">
        <v>89</v>
      </c>
    </row>
    <row r="137940" spans="1:11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38</v>
      </c>
      <c r="G137940">
        <v>47</v>
      </c>
      <c r="H137940">
        <v>3</v>
      </c>
      <c r="I137940" t="s">
        <v>15</v>
      </c>
      <c r="J137940" t="s">
        <v>35</v>
      </c>
      <c r="K137940" t="s">
        <v>36</v>
      </c>
    </row>
    <row r="137941" spans="1:11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38</v>
      </c>
      <c r="G137941">
        <v>41</v>
      </c>
      <c r="H137941">
        <v>4.25</v>
      </c>
      <c r="I137941" t="s">
        <v>12</v>
      </c>
      <c r="J137941" t="s">
        <v>27</v>
      </c>
      <c r="K137941" t="s">
        <v>70</v>
      </c>
    </row>
    <row r="137942" spans="1:11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38</v>
      </c>
      <c r="G137942">
        <v>64</v>
      </c>
      <c r="H137942">
        <v>0.8</v>
      </c>
      <c r="I137942" t="s">
        <v>83</v>
      </c>
      <c r="J137942" t="s">
        <v>84</v>
      </c>
      <c r="K137942" t="s">
        <v>85</v>
      </c>
    </row>
    <row r="137943" spans="1:11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38</v>
      </c>
      <c r="G137943">
        <v>22</v>
      </c>
      <c r="H137943">
        <v>2</v>
      </c>
      <c r="I137943" t="s">
        <v>12</v>
      </c>
      <c r="J137943" t="s">
        <v>21</v>
      </c>
      <c r="K137943" t="s">
        <v>22</v>
      </c>
    </row>
    <row r="137944" spans="1:11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11</v>
      </c>
      <c r="G137944">
        <v>50</v>
      </c>
      <c r="H137944">
        <v>2.5</v>
      </c>
      <c r="I137944" t="s">
        <v>15</v>
      </c>
      <c r="J137944" t="s">
        <v>32</v>
      </c>
      <c r="K137944" t="s">
        <v>72</v>
      </c>
    </row>
    <row r="137945" spans="1:11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11</v>
      </c>
      <c r="G137945">
        <v>71</v>
      </c>
      <c r="H137945">
        <v>3.75</v>
      </c>
      <c r="I137945" t="s">
        <v>23</v>
      </c>
      <c r="J137945" t="s">
        <v>48</v>
      </c>
      <c r="K137945" t="s">
        <v>49</v>
      </c>
    </row>
    <row r="137946" spans="1:11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38</v>
      </c>
      <c r="G137946">
        <v>39</v>
      </c>
      <c r="H137946">
        <v>4.25</v>
      </c>
      <c r="I137946" t="s">
        <v>12</v>
      </c>
      <c r="J137946" t="s">
        <v>27</v>
      </c>
      <c r="K137946" t="s">
        <v>28</v>
      </c>
    </row>
    <row r="137947" spans="1:11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38</v>
      </c>
      <c r="G137947">
        <v>63</v>
      </c>
      <c r="H137947">
        <v>0.8</v>
      </c>
      <c r="I137947" t="s">
        <v>83</v>
      </c>
      <c r="J137947" t="s">
        <v>84</v>
      </c>
      <c r="K137947" t="s">
        <v>89</v>
      </c>
    </row>
    <row r="137948" spans="1:11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11</v>
      </c>
      <c r="G137948">
        <v>40</v>
      </c>
      <c r="H137948">
        <v>3.75</v>
      </c>
      <c r="I137948" t="s">
        <v>12</v>
      </c>
      <c r="J137948" t="s">
        <v>27</v>
      </c>
      <c r="K137948" t="s">
        <v>44</v>
      </c>
    </row>
    <row r="137949" spans="1:11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11</v>
      </c>
      <c r="G137949">
        <v>64</v>
      </c>
      <c r="H137949">
        <v>0.8</v>
      </c>
      <c r="I137949" t="s">
        <v>83</v>
      </c>
      <c r="J137949" t="s">
        <v>84</v>
      </c>
      <c r="K137949" t="s">
        <v>85</v>
      </c>
    </row>
    <row r="137950" spans="1:11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77</v>
      </c>
      <c r="G137950">
        <v>34</v>
      </c>
      <c r="H137950">
        <v>2.4500000000000002</v>
      </c>
      <c r="I137950" t="s">
        <v>12</v>
      </c>
      <c r="J137950" t="s">
        <v>65</v>
      </c>
      <c r="K137950" t="s">
        <v>66</v>
      </c>
    </row>
    <row r="137951" spans="1:11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77</v>
      </c>
      <c r="G137951">
        <v>55</v>
      </c>
      <c r="H137951">
        <v>4</v>
      </c>
      <c r="I137951" t="s">
        <v>15</v>
      </c>
      <c r="J137951" t="s">
        <v>16</v>
      </c>
      <c r="K137951" t="s">
        <v>56</v>
      </c>
    </row>
    <row r="137952" spans="1:11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77</v>
      </c>
      <c r="G137952">
        <v>49</v>
      </c>
      <c r="H137952">
        <v>3</v>
      </c>
      <c r="I137952" t="s">
        <v>15</v>
      </c>
      <c r="J137952" t="s">
        <v>32</v>
      </c>
      <c r="K137952" t="s">
        <v>80</v>
      </c>
    </row>
    <row r="137953" spans="1:11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38</v>
      </c>
      <c r="G137953">
        <v>55</v>
      </c>
      <c r="H137953">
        <v>4</v>
      </c>
      <c r="I137953" t="s">
        <v>15</v>
      </c>
      <c r="J137953" t="s">
        <v>16</v>
      </c>
      <c r="K137953" t="s">
        <v>56</v>
      </c>
    </row>
    <row r="137954" spans="1:11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38</v>
      </c>
      <c r="G137954">
        <v>33</v>
      </c>
      <c r="H137954">
        <v>3.5</v>
      </c>
      <c r="I137954" t="s">
        <v>12</v>
      </c>
      <c r="J137954" t="s">
        <v>13</v>
      </c>
      <c r="K137954" t="s">
        <v>31</v>
      </c>
    </row>
    <row r="137955" spans="1:11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77</v>
      </c>
      <c r="G137955">
        <v>47</v>
      </c>
      <c r="H137955">
        <v>3</v>
      </c>
      <c r="I137955" t="s">
        <v>15</v>
      </c>
      <c r="J137955" t="s">
        <v>35</v>
      </c>
      <c r="K137955" t="s">
        <v>36</v>
      </c>
    </row>
    <row r="137956" spans="1:11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77</v>
      </c>
      <c r="G137956">
        <v>81</v>
      </c>
      <c r="H137956">
        <v>28</v>
      </c>
      <c r="I137956" t="s">
        <v>115</v>
      </c>
      <c r="J137956" t="s">
        <v>126</v>
      </c>
      <c r="K137956" t="s">
        <v>127</v>
      </c>
    </row>
    <row r="137957" spans="1:11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38</v>
      </c>
      <c r="G137957">
        <v>27</v>
      </c>
      <c r="H137957">
        <v>3.5</v>
      </c>
      <c r="I137957" t="s">
        <v>12</v>
      </c>
      <c r="J137957" t="s">
        <v>51</v>
      </c>
      <c r="K137957" t="s">
        <v>53</v>
      </c>
    </row>
    <row r="137958" spans="1:11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38</v>
      </c>
      <c r="G137958">
        <v>79</v>
      </c>
      <c r="H137958">
        <v>3.75</v>
      </c>
      <c r="I137958" t="s">
        <v>23</v>
      </c>
      <c r="J137958" t="s">
        <v>24</v>
      </c>
      <c r="K137958" t="s">
        <v>37</v>
      </c>
    </row>
    <row r="137959" spans="1:11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77</v>
      </c>
      <c r="G137959">
        <v>37</v>
      </c>
      <c r="H137959">
        <v>3</v>
      </c>
      <c r="I137959" t="s">
        <v>12</v>
      </c>
      <c r="J137959" t="s">
        <v>27</v>
      </c>
      <c r="K137959" t="s">
        <v>71</v>
      </c>
    </row>
    <row r="137960" spans="1:11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77</v>
      </c>
      <c r="G137960">
        <v>84</v>
      </c>
      <c r="H137960">
        <v>0.8</v>
      </c>
      <c r="I137960" t="s">
        <v>83</v>
      </c>
      <c r="J137960" t="s">
        <v>84</v>
      </c>
      <c r="K137960" t="s">
        <v>97</v>
      </c>
    </row>
    <row r="137961" spans="1:11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38</v>
      </c>
      <c r="G137961">
        <v>40</v>
      </c>
      <c r="H137961">
        <v>3.75</v>
      </c>
      <c r="I137961" t="s">
        <v>12</v>
      </c>
      <c r="J137961" t="s">
        <v>27</v>
      </c>
      <c r="K137961" t="s">
        <v>44</v>
      </c>
    </row>
    <row r="137962" spans="1:11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38</v>
      </c>
      <c r="G137962">
        <v>63</v>
      </c>
      <c r="H137962">
        <v>0.8</v>
      </c>
      <c r="I137962" t="s">
        <v>83</v>
      </c>
      <c r="J137962" t="s">
        <v>84</v>
      </c>
      <c r="K137962" t="s">
        <v>89</v>
      </c>
    </row>
    <row r="137963" spans="1:11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38</v>
      </c>
      <c r="G137963">
        <v>74</v>
      </c>
      <c r="H137963">
        <v>3.5</v>
      </c>
      <c r="I137963" t="s">
        <v>23</v>
      </c>
      <c r="J137963" t="s">
        <v>42</v>
      </c>
      <c r="K137963" t="s">
        <v>68</v>
      </c>
    </row>
    <row r="137964" spans="1:11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38</v>
      </c>
      <c r="G137964">
        <v>45</v>
      </c>
      <c r="H137964">
        <v>3</v>
      </c>
      <c r="I137964" t="s">
        <v>15</v>
      </c>
      <c r="J137964" t="s">
        <v>39</v>
      </c>
      <c r="K137964" t="s">
        <v>47</v>
      </c>
    </row>
    <row r="137965" spans="1:11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38</v>
      </c>
      <c r="G137965">
        <v>71</v>
      </c>
      <c r="H137965">
        <v>3.75</v>
      </c>
      <c r="I137965" t="s">
        <v>23</v>
      </c>
      <c r="J137965" t="s">
        <v>48</v>
      </c>
      <c r="K137965" t="s">
        <v>49</v>
      </c>
    </row>
    <row r="137966" spans="1:11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77</v>
      </c>
      <c r="G137966">
        <v>23</v>
      </c>
      <c r="H137966">
        <v>2.5</v>
      </c>
      <c r="I137966" t="s">
        <v>12</v>
      </c>
      <c r="J137966" t="s">
        <v>21</v>
      </c>
      <c r="K137966" t="s">
        <v>62</v>
      </c>
    </row>
    <row r="137967" spans="1:11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11</v>
      </c>
      <c r="G137967">
        <v>23</v>
      </c>
      <c r="H137967">
        <v>2.5</v>
      </c>
      <c r="I137967" t="s">
        <v>12</v>
      </c>
      <c r="J137967" t="s">
        <v>21</v>
      </c>
      <c r="K137967" t="s">
        <v>62</v>
      </c>
    </row>
    <row r="137968" spans="1:11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38</v>
      </c>
      <c r="G137968">
        <v>57</v>
      </c>
      <c r="H137968">
        <v>3.1</v>
      </c>
      <c r="I137968" t="s">
        <v>15</v>
      </c>
      <c r="J137968" t="s">
        <v>16</v>
      </c>
      <c r="K137968" t="s">
        <v>17</v>
      </c>
    </row>
    <row r="137969" spans="1:11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38</v>
      </c>
      <c r="G137969">
        <v>77</v>
      </c>
      <c r="H137969">
        <v>3</v>
      </c>
      <c r="I137969" t="s">
        <v>23</v>
      </c>
      <c r="J137969" t="s">
        <v>24</v>
      </c>
      <c r="K137969" t="s">
        <v>25</v>
      </c>
    </row>
    <row r="137970" spans="1:11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77</v>
      </c>
      <c r="G137970">
        <v>39</v>
      </c>
      <c r="H137970">
        <v>4.25</v>
      </c>
      <c r="I137970" t="s">
        <v>12</v>
      </c>
      <c r="J137970" t="s">
        <v>27</v>
      </c>
      <c r="K137970" t="s">
        <v>28</v>
      </c>
    </row>
    <row r="137971" spans="1:11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77</v>
      </c>
      <c r="G137971">
        <v>65</v>
      </c>
      <c r="H137971">
        <v>0.8</v>
      </c>
      <c r="I137971" t="s">
        <v>83</v>
      </c>
      <c r="J137971" t="s">
        <v>95</v>
      </c>
      <c r="K137971" t="s">
        <v>96</v>
      </c>
    </row>
    <row r="137972" spans="1:11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38</v>
      </c>
      <c r="G137972">
        <v>32</v>
      </c>
      <c r="H137972">
        <v>3</v>
      </c>
      <c r="I137972" t="s">
        <v>12</v>
      </c>
      <c r="J137972" t="s">
        <v>13</v>
      </c>
      <c r="K137972" t="s">
        <v>14</v>
      </c>
    </row>
    <row r="137973" spans="1:11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38</v>
      </c>
      <c r="G137973">
        <v>19</v>
      </c>
      <c r="H137973">
        <v>6.4</v>
      </c>
      <c r="I137973" t="s">
        <v>98</v>
      </c>
      <c r="J137973" t="s">
        <v>18</v>
      </c>
      <c r="K137973" t="s">
        <v>99</v>
      </c>
    </row>
    <row r="137974" spans="1:11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38</v>
      </c>
      <c r="G137974">
        <v>22</v>
      </c>
      <c r="H137974">
        <v>2</v>
      </c>
      <c r="I137974" t="s">
        <v>12</v>
      </c>
      <c r="J137974" t="s">
        <v>21</v>
      </c>
      <c r="K137974" t="s">
        <v>22</v>
      </c>
    </row>
    <row r="137975" spans="1:11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38</v>
      </c>
      <c r="G137975">
        <v>69</v>
      </c>
      <c r="H137975">
        <v>3.25</v>
      </c>
      <c r="I137975" t="s">
        <v>23</v>
      </c>
      <c r="J137975" t="s">
        <v>42</v>
      </c>
      <c r="K137975" t="s">
        <v>43</v>
      </c>
    </row>
    <row r="137976" spans="1:11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77</v>
      </c>
      <c r="G137976">
        <v>29</v>
      </c>
      <c r="H137976">
        <v>2.5</v>
      </c>
      <c r="I137976" t="s">
        <v>12</v>
      </c>
      <c r="J137976" t="s">
        <v>13</v>
      </c>
      <c r="K137976" t="s">
        <v>54</v>
      </c>
    </row>
    <row r="137977" spans="1:11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77</v>
      </c>
      <c r="G137977">
        <v>79</v>
      </c>
      <c r="H137977">
        <v>3.75</v>
      </c>
      <c r="I137977" t="s">
        <v>23</v>
      </c>
      <c r="J137977" t="s">
        <v>24</v>
      </c>
      <c r="K137977" t="s">
        <v>37</v>
      </c>
    </row>
    <row r="137978" spans="1:11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77</v>
      </c>
      <c r="G137978">
        <v>46</v>
      </c>
      <c r="H137978">
        <v>2.5</v>
      </c>
      <c r="I137978" t="s">
        <v>15</v>
      </c>
      <c r="J137978" t="s">
        <v>35</v>
      </c>
      <c r="K137978" t="s">
        <v>63</v>
      </c>
    </row>
    <row r="137979" spans="1:11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77</v>
      </c>
      <c r="G137979">
        <v>29</v>
      </c>
      <c r="H137979">
        <v>2.5</v>
      </c>
      <c r="I137979" t="s">
        <v>12</v>
      </c>
      <c r="J137979" t="s">
        <v>13</v>
      </c>
      <c r="K137979" t="s">
        <v>54</v>
      </c>
    </row>
    <row r="137980" spans="1:11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38</v>
      </c>
      <c r="G137980">
        <v>22</v>
      </c>
      <c r="H137980">
        <v>2</v>
      </c>
      <c r="I137980" t="s">
        <v>12</v>
      </c>
      <c r="J137980" t="s">
        <v>21</v>
      </c>
      <c r="K137980" t="s">
        <v>22</v>
      </c>
    </row>
    <row r="137981" spans="1:11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11</v>
      </c>
      <c r="G137981">
        <v>40</v>
      </c>
      <c r="H137981">
        <v>3.75</v>
      </c>
      <c r="I137981" t="s">
        <v>12</v>
      </c>
      <c r="J137981" t="s">
        <v>27</v>
      </c>
      <c r="K137981" t="s">
        <v>44</v>
      </c>
    </row>
    <row r="137982" spans="1:11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11</v>
      </c>
      <c r="G137982">
        <v>84</v>
      </c>
      <c r="H137982">
        <v>0.8</v>
      </c>
      <c r="I137982" t="s">
        <v>83</v>
      </c>
      <c r="J137982" t="s">
        <v>84</v>
      </c>
      <c r="K137982" t="s">
        <v>97</v>
      </c>
    </row>
    <row r="137983" spans="1:11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38</v>
      </c>
      <c r="G137983">
        <v>59</v>
      </c>
      <c r="H137983">
        <v>4.5</v>
      </c>
      <c r="I137983" t="s">
        <v>18</v>
      </c>
      <c r="J137983" t="s">
        <v>19</v>
      </c>
      <c r="K137983" t="s">
        <v>20</v>
      </c>
    </row>
    <row r="137984" spans="1:11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38</v>
      </c>
      <c r="G137984">
        <v>72</v>
      </c>
      <c r="H137984">
        <v>3.25</v>
      </c>
      <c r="I137984" t="s">
        <v>23</v>
      </c>
      <c r="J137984" t="s">
        <v>24</v>
      </c>
      <c r="K137984" t="s">
        <v>73</v>
      </c>
    </row>
    <row r="137985" spans="1:11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38</v>
      </c>
      <c r="G137985">
        <v>55</v>
      </c>
      <c r="H137985">
        <v>4</v>
      </c>
      <c r="I137985" t="s">
        <v>15</v>
      </c>
      <c r="J137985" t="s">
        <v>16</v>
      </c>
      <c r="K137985" t="s">
        <v>56</v>
      </c>
    </row>
    <row r="137986" spans="1:11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38</v>
      </c>
      <c r="G137986">
        <v>75</v>
      </c>
      <c r="H137986">
        <v>3.5</v>
      </c>
      <c r="I137986" t="s">
        <v>23</v>
      </c>
      <c r="J137986" t="s">
        <v>48</v>
      </c>
      <c r="K137986" t="s">
        <v>78</v>
      </c>
    </row>
    <row r="137987" spans="1:11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11</v>
      </c>
      <c r="G137987">
        <v>42</v>
      </c>
      <c r="H137987">
        <v>2.5</v>
      </c>
      <c r="I137987" t="s">
        <v>15</v>
      </c>
      <c r="J137987" t="s">
        <v>39</v>
      </c>
      <c r="K137987" t="s">
        <v>40</v>
      </c>
    </row>
    <row r="137988" spans="1:11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38</v>
      </c>
      <c r="G137988">
        <v>51</v>
      </c>
      <c r="H137988">
        <v>3</v>
      </c>
      <c r="I137988" t="s">
        <v>15</v>
      </c>
      <c r="J137988" t="s">
        <v>32</v>
      </c>
      <c r="K137988" t="s">
        <v>33</v>
      </c>
    </row>
    <row r="137989" spans="1:11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38</v>
      </c>
      <c r="G137989">
        <v>69</v>
      </c>
      <c r="H137989">
        <v>3.25</v>
      </c>
      <c r="I137989" t="s">
        <v>23</v>
      </c>
      <c r="J137989" t="s">
        <v>42</v>
      </c>
      <c r="K137989" t="s">
        <v>43</v>
      </c>
    </row>
    <row r="137990" spans="1:11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38</v>
      </c>
      <c r="G137990">
        <v>46</v>
      </c>
      <c r="H137990">
        <v>2.5</v>
      </c>
      <c r="I137990" t="s">
        <v>15</v>
      </c>
      <c r="J137990" t="s">
        <v>35</v>
      </c>
      <c r="K137990" t="s">
        <v>63</v>
      </c>
    </row>
    <row r="137991" spans="1:11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11</v>
      </c>
      <c r="G137991">
        <v>39</v>
      </c>
      <c r="H137991">
        <v>4.25</v>
      </c>
      <c r="I137991" t="s">
        <v>12</v>
      </c>
      <c r="J137991" t="s">
        <v>27</v>
      </c>
      <c r="K137991" t="s">
        <v>28</v>
      </c>
    </row>
    <row r="137992" spans="1:11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11</v>
      </c>
      <c r="G137992">
        <v>84</v>
      </c>
      <c r="H137992">
        <v>0.8</v>
      </c>
      <c r="I137992" t="s">
        <v>83</v>
      </c>
      <c r="J137992" t="s">
        <v>84</v>
      </c>
      <c r="K137992" t="s">
        <v>97</v>
      </c>
    </row>
    <row r="137993" spans="1:11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77</v>
      </c>
      <c r="G137993">
        <v>51</v>
      </c>
      <c r="H137993">
        <v>3</v>
      </c>
      <c r="I137993" t="s">
        <v>15</v>
      </c>
      <c r="J137993" t="s">
        <v>32</v>
      </c>
      <c r="K137993" t="s">
        <v>33</v>
      </c>
    </row>
    <row r="137994" spans="1:11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77</v>
      </c>
      <c r="G137994">
        <v>72</v>
      </c>
      <c r="H137994">
        <v>3.25</v>
      </c>
      <c r="I137994" t="s">
        <v>23</v>
      </c>
      <c r="J137994" t="s">
        <v>24</v>
      </c>
      <c r="K137994" t="s">
        <v>73</v>
      </c>
    </row>
    <row r="137995" spans="1:11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38</v>
      </c>
      <c r="G137995">
        <v>56</v>
      </c>
      <c r="H137995">
        <v>2.5499999999999998</v>
      </c>
      <c r="I137995" t="s">
        <v>15</v>
      </c>
      <c r="J137995" t="s">
        <v>16</v>
      </c>
      <c r="K137995" t="s">
        <v>30</v>
      </c>
    </row>
    <row r="137996" spans="1:11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77</v>
      </c>
      <c r="G137996">
        <v>37</v>
      </c>
      <c r="H137996">
        <v>3</v>
      </c>
      <c r="I137996" t="s">
        <v>12</v>
      </c>
      <c r="J137996" t="s">
        <v>27</v>
      </c>
      <c r="K137996" t="s">
        <v>71</v>
      </c>
    </row>
    <row r="137997" spans="1:11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77</v>
      </c>
      <c r="G137997">
        <v>64</v>
      </c>
      <c r="H137997">
        <v>0.8</v>
      </c>
      <c r="I137997" t="s">
        <v>83</v>
      </c>
      <c r="J137997" t="s">
        <v>84</v>
      </c>
      <c r="K137997" t="s">
        <v>85</v>
      </c>
    </row>
    <row r="137998" spans="1:11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77</v>
      </c>
      <c r="G137998">
        <v>7</v>
      </c>
      <c r="H137998">
        <v>19.75</v>
      </c>
      <c r="I137998" t="s">
        <v>90</v>
      </c>
      <c r="J137998" t="s">
        <v>100</v>
      </c>
      <c r="K137998" t="s">
        <v>101</v>
      </c>
    </row>
    <row r="137999" spans="1:11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77</v>
      </c>
      <c r="G137999">
        <v>51</v>
      </c>
      <c r="H137999">
        <v>3</v>
      </c>
      <c r="I137999" t="s">
        <v>15</v>
      </c>
      <c r="J137999" t="s">
        <v>32</v>
      </c>
      <c r="K137999" t="s">
        <v>33</v>
      </c>
    </row>
    <row r="138000" spans="1:11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38</v>
      </c>
      <c r="G138000">
        <v>26</v>
      </c>
      <c r="H138000">
        <v>3</v>
      </c>
      <c r="I138000" t="s">
        <v>12</v>
      </c>
      <c r="J138000" t="s">
        <v>51</v>
      </c>
      <c r="K138000" t="s">
        <v>52</v>
      </c>
    </row>
    <row r="138001" spans="1:11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11</v>
      </c>
      <c r="G138001">
        <v>41</v>
      </c>
      <c r="H138001">
        <v>4.25</v>
      </c>
      <c r="I138001" t="s">
        <v>12</v>
      </c>
      <c r="J138001" t="s">
        <v>27</v>
      </c>
      <c r="K138001" t="s">
        <v>70</v>
      </c>
    </row>
    <row r="138002" spans="1:11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11</v>
      </c>
      <c r="G138002">
        <v>63</v>
      </c>
      <c r="H138002">
        <v>0.8</v>
      </c>
      <c r="I138002" t="s">
        <v>83</v>
      </c>
      <c r="J138002" t="s">
        <v>84</v>
      </c>
      <c r="K138002" t="s">
        <v>89</v>
      </c>
    </row>
    <row r="138003" spans="1:11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11</v>
      </c>
      <c r="G138003">
        <v>76</v>
      </c>
      <c r="H138003">
        <v>3.5</v>
      </c>
      <c r="I138003" t="s">
        <v>23</v>
      </c>
      <c r="J138003" t="s">
        <v>42</v>
      </c>
      <c r="K138003" t="s">
        <v>46</v>
      </c>
    </row>
    <row r="138004" spans="1:11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77</v>
      </c>
      <c r="G138004">
        <v>42</v>
      </c>
      <c r="H138004">
        <v>2.5</v>
      </c>
      <c r="I138004" t="s">
        <v>15</v>
      </c>
      <c r="J138004" t="s">
        <v>39</v>
      </c>
      <c r="K138004" t="s">
        <v>40</v>
      </c>
    </row>
    <row r="138005" spans="1:11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77</v>
      </c>
      <c r="G138005">
        <v>29</v>
      </c>
      <c r="H138005">
        <v>2.5</v>
      </c>
      <c r="I138005" t="s">
        <v>12</v>
      </c>
      <c r="J138005" t="s">
        <v>13</v>
      </c>
      <c r="K138005" t="s">
        <v>54</v>
      </c>
    </row>
    <row r="138006" spans="1:11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38</v>
      </c>
      <c r="G138006">
        <v>87</v>
      </c>
      <c r="H138006">
        <v>3</v>
      </c>
      <c r="I138006" t="s">
        <v>12</v>
      </c>
      <c r="J138006" t="s">
        <v>27</v>
      </c>
      <c r="K138006" t="s">
        <v>34</v>
      </c>
    </row>
    <row r="138007" spans="1:11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38</v>
      </c>
      <c r="G138007">
        <v>42</v>
      </c>
      <c r="H138007">
        <v>2.5</v>
      </c>
      <c r="I138007" t="s">
        <v>15</v>
      </c>
      <c r="J138007" t="s">
        <v>39</v>
      </c>
      <c r="K138007" t="s">
        <v>40</v>
      </c>
    </row>
    <row r="138008" spans="1:11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11</v>
      </c>
      <c r="G138008">
        <v>57</v>
      </c>
      <c r="H138008">
        <v>3.1</v>
      </c>
      <c r="I138008" t="s">
        <v>15</v>
      </c>
      <c r="J138008" t="s">
        <v>16</v>
      </c>
      <c r="K138008" t="s">
        <v>17</v>
      </c>
    </row>
    <row r="138009" spans="1:11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77</v>
      </c>
      <c r="G138009">
        <v>54</v>
      </c>
      <c r="H138009">
        <v>2.5</v>
      </c>
      <c r="I138009" t="s">
        <v>15</v>
      </c>
      <c r="J138009" t="s">
        <v>16</v>
      </c>
      <c r="K138009" t="s">
        <v>55</v>
      </c>
    </row>
    <row r="138010" spans="1:11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38</v>
      </c>
      <c r="G138010">
        <v>60</v>
      </c>
      <c r="H138010">
        <v>3.75</v>
      </c>
      <c r="I138010" t="s">
        <v>18</v>
      </c>
      <c r="J138010" t="s">
        <v>19</v>
      </c>
      <c r="K138010" t="s">
        <v>58</v>
      </c>
    </row>
    <row r="138011" spans="1:11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77</v>
      </c>
      <c r="G138011">
        <v>71</v>
      </c>
      <c r="H138011">
        <v>3.75</v>
      </c>
      <c r="I138011" t="s">
        <v>23</v>
      </c>
      <c r="J138011" t="s">
        <v>48</v>
      </c>
      <c r="K138011" t="s">
        <v>49</v>
      </c>
    </row>
    <row r="138012" spans="1:11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38</v>
      </c>
      <c r="G138012">
        <v>25</v>
      </c>
      <c r="H138012">
        <v>2.2000000000000002</v>
      </c>
      <c r="I138012" t="s">
        <v>12</v>
      </c>
      <c r="J138012" t="s">
        <v>51</v>
      </c>
      <c r="K138012" t="s">
        <v>64</v>
      </c>
    </row>
    <row r="138013" spans="1:11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38</v>
      </c>
      <c r="G138013">
        <v>56</v>
      </c>
      <c r="H138013">
        <v>2.5499999999999998</v>
      </c>
      <c r="I138013" t="s">
        <v>15</v>
      </c>
      <c r="J138013" t="s">
        <v>16</v>
      </c>
      <c r="K138013" t="s">
        <v>30</v>
      </c>
    </row>
    <row r="138014" spans="1:11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38</v>
      </c>
      <c r="G138014">
        <v>29</v>
      </c>
      <c r="H138014">
        <v>2.5</v>
      </c>
      <c r="I138014" t="s">
        <v>12</v>
      </c>
      <c r="J138014" t="s">
        <v>13</v>
      </c>
      <c r="K138014" t="s">
        <v>54</v>
      </c>
    </row>
    <row r="138015" spans="1:11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38</v>
      </c>
      <c r="G138015">
        <v>78</v>
      </c>
      <c r="H138015">
        <v>4.5</v>
      </c>
      <c r="I138015" t="s">
        <v>23</v>
      </c>
      <c r="J138015" t="s">
        <v>24</v>
      </c>
      <c r="K138015" t="s">
        <v>59</v>
      </c>
    </row>
    <row r="138016" spans="1:11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38</v>
      </c>
      <c r="G138016">
        <v>32</v>
      </c>
      <c r="H138016">
        <v>3</v>
      </c>
      <c r="I138016" t="s">
        <v>12</v>
      </c>
      <c r="J138016" t="s">
        <v>13</v>
      </c>
      <c r="K138016" t="s">
        <v>14</v>
      </c>
    </row>
    <row r="138017" spans="1:11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38</v>
      </c>
      <c r="G138017">
        <v>74</v>
      </c>
      <c r="H138017">
        <v>3.5</v>
      </c>
      <c r="I138017" t="s">
        <v>23</v>
      </c>
      <c r="J138017" t="s">
        <v>42</v>
      </c>
      <c r="K138017" t="s">
        <v>68</v>
      </c>
    </row>
    <row r="138018" spans="1:11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77</v>
      </c>
      <c r="G138018">
        <v>38</v>
      </c>
      <c r="H138018">
        <v>3.75</v>
      </c>
      <c r="I138018" t="s">
        <v>12</v>
      </c>
      <c r="J138018" t="s">
        <v>27</v>
      </c>
      <c r="K138018" t="s">
        <v>50</v>
      </c>
    </row>
    <row r="138019" spans="1:11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77</v>
      </c>
      <c r="G138019">
        <v>64</v>
      </c>
      <c r="H138019">
        <v>0.8</v>
      </c>
      <c r="I138019" t="s">
        <v>83</v>
      </c>
      <c r="J138019" t="s">
        <v>84</v>
      </c>
      <c r="K138019" t="s">
        <v>85</v>
      </c>
    </row>
    <row r="138020" spans="1:11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77</v>
      </c>
      <c r="G138020">
        <v>31</v>
      </c>
      <c r="H138020">
        <v>2.2000000000000002</v>
      </c>
      <c r="I138020" t="s">
        <v>12</v>
      </c>
      <c r="J138020" t="s">
        <v>13</v>
      </c>
      <c r="K138020" t="s">
        <v>79</v>
      </c>
    </row>
    <row r="138021" spans="1:11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11</v>
      </c>
      <c r="G138021">
        <v>44</v>
      </c>
      <c r="H138021">
        <v>2.5</v>
      </c>
      <c r="I138021" t="s">
        <v>15</v>
      </c>
      <c r="J138021" t="s">
        <v>39</v>
      </c>
      <c r="K138021" t="s">
        <v>60</v>
      </c>
    </row>
    <row r="138022" spans="1:11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77</v>
      </c>
      <c r="G138022">
        <v>40</v>
      </c>
      <c r="H138022">
        <v>3.75</v>
      </c>
      <c r="I138022" t="s">
        <v>12</v>
      </c>
      <c r="J138022" t="s">
        <v>27</v>
      </c>
      <c r="K138022" t="s">
        <v>44</v>
      </c>
    </row>
    <row r="138023" spans="1:11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77</v>
      </c>
      <c r="G138023">
        <v>64</v>
      </c>
      <c r="H138023">
        <v>0.8</v>
      </c>
      <c r="I138023" t="s">
        <v>83</v>
      </c>
      <c r="J138023" t="s">
        <v>84</v>
      </c>
      <c r="K138023" t="s">
        <v>85</v>
      </c>
    </row>
    <row r="138024" spans="1:11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11</v>
      </c>
      <c r="G138024">
        <v>42</v>
      </c>
      <c r="H138024">
        <v>2.5</v>
      </c>
      <c r="I138024" t="s">
        <v>15</v>
      </c>
      <c r="J138024" t="s">
        <v>39</v>
      </c>
      <c r="K138024" t="s">
        <v>40</v>
      </c>
    </row>
    <row r="138025" spans="1:11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38</v>
      </c>
      <c r="G138025">
        <v>54</v>
      </c>
      <c r="H138025">
        <v>2.5</v>
      </c>
      <c r="I138025" t="s">
        <v>15</v>
      </c>
      <c r="J138025" t="s">
        <v>16</v>
      </c>
      <c r="K138025" t="s">
        <v>55</v>
      </c>
    </row>
    <row r="138026" spans="1:11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38</v>
      </c>
      <c r="G138026">
        <v>24</v>
      </c>
      <c r="H138026">
        <v>3</v>
      </c>
      <c r="I138026" t="s">
        <v>12</v>
      </c>
      <c r="J138026" t="s">
        <v>21</v>
      </c>
      <c r="K138026" t="s">
        <v>57</v>
      </c>
    </row>
    <row r="138027" spans="1:11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77</v>
      </c>
      <c r="G138027">
        <v>71</v>
      </c>
      <c r="H138027">
        <v>3.75</v>
      </c>
      <c r="I138027" t="s">
        <v>23</v>
      </c>
      <c r="J138027" t="s">
        <v>48</v>
      </c>
      <c r="K138027" t="s">
        <v>49</v>
      </c>
    </row>
    <row r="138028" spans="1:11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38</v>
      </c>
      <c r="G138028">
        <v>57</v>
      </c>
      <c r="H138028">
        <v>3.1</v>
      </c>
      <c r="I138028" t="s">
        <v>15</v>
      </c>
      <c r="J138028" t="s">
        <v>16</v>
      </c>
      <c r="K138028" t="s">
        <v>17</v>
      </c>
    </row>
    <row r="138029" spans="1:11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38</v>
      </c>
      <c r="G138029">
        <v>71</v>
      </c>
      <c r="H138029">
        <v>3.75</v>
      </c>
      <c r="I138029" t="s">
        <v>23</v>
      </c>
      <c r="J138029" t="s">
        <v>48</v>
      </c>
      <c r="K138029" t="s">
        <v>49</v>
      </c>
    </row>
    <row r="138030" spans="1:11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77</v>
      </c>
      <c r="G138030">
        <v>41</v>
      </c>
      <c r="H138030">
        <v>4.25</v>
      </c>
      <c r="I138030" t="s">
        <v>12</v>
      </c>
      <c r="J138030" t="s">
        <v>27</v>
      </c>
      <c r="K138030" t="s">
        <v>70</v>
      </c>
    </row>
    <row r="138031" spans="1:11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77</v>
      </c>
      <c r="G138031">
        <v>63</v>
      </c>
      <c r="H138031">
        <v>0.8</v>
      </c>
      <c r="I138031" t="s">
        <v>83</v>
      </c>
      <c r="J138031" t="s">
        <v>84</v>
      </c>
      <c r="K138031" t="s">
        <v>89</v>
      </c>
    </row>
    <row r="138032" spans="1:11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77</v>
      </c>
      <c r="G138032">
        <v>72</v>
      </c>
      <c r="H138032">
        <v>3.25</v>
      </c>
      <c r="I138032" t="s">
        <v>23</v>
      </c>
      <c r="J138032" t="s">
        <v>24</v>
      </c>
      <c r="K138032" t="s">
        <v>73</v>
      </c>
    </row>
    <row r="138033" spans="1:11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11</v>
      </c>
      <c r="G138033">
        <v>71</v>
      </c>
      <c r="H138033">
        <v>3.75</v>
      </c>
      <c r="I138033" t="s">
        <v>23</v>
      </c>
      <c r="J138033" t="s">
        <v>48</v>
      </c>
      <c r="K138033" t="s">
        <v>49</v>
      </c>
    </row>
    <row r="138034" spans="1:11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77</v>
      </c>
      <c r="G138034">
        <v>42</v>
      </c>
      <c r="H138034">
        <v>2.5</v>
      </c>
      <c r="I138034" t="s">
        <v>15</v>
      </c>
      <c r="J138034" t="s">
        <v>39</v>
      </c>
      <c r="K138034" t="s">
        <v>40</v>
      </c>
    </row>
    <row r="138035" spans="1:11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77</v>
      </c>
      <c r="G138035">
        <v>61</v>
      </c>
      <c r="H138035">
        <v>4.75</v>
      </c>
      <c r="I138035" t="s">
        <v>18</v>
      </c>
      <c r="J138035" t="s">
        <v>19</v>
      </c>
      <c r="K138035" t="s">
        <v>41</v>
      </c>
    </row>
    <row r="138036" spans="1:11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77</v>
      </c>
      <c r="G138036">
        <v>81</v>
      </c>
      <c r="H138036">
        <v>28</v>
      </c>
      <c r="I138036" t="s">
        <v>115</v>
      </c>
      <c r="J138036" t="s">
        <v>126</v>
      </c>
      <c r="K138036" t="s">
        <v>127</v>
      </c>
    </row>
    <row r="138037" spans="1:11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11</v>
      </c>
      <c r="G138037">
        <v>36</v>
      </c>
      <c r="H138037">
        <v>3.75</v>
      </c>
      <c r="I138037" t="s">
        <v>12</v>
      </c>
      <c r="J138037" t="s">
        <v>65</v>
      </c>
      <c r="K138037" t="s">
        <v>67</v>
      </c>
    </row>
    <row r="138038" spans="1:11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77</v>
      </c>
      <c r="G138038">
        <v>46</v>
      </c>
      <c r="H138038">
        <v>2.5</v>
      </c>
      <c r="I138038" t="s">
        <v>15</v>
      </c>
      <c r="J138038" t="s">
        <v>35</v>
      </c>
      <c r="K138038" t="s">
        <v>63</v>
      </c>
    </row>
    <row r="138039" spans="1:11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77</v>
      </c>
      <c r="G138039">
        <v>72</v>
      </c>
      <c r="H138039">
        <v>3.25</v>
      </c>
      <c r="I138039" t="s">
        <v>23</v>
      </c>
      <c r="J138039" t="s">
        <v>24</v>
      </c>
      <c r="K138039" t="s">
        <v>73</v>
      </c>
    </row>
    <row r="138040" spans="1:11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77</v>
      </c>
      <c r="G138040">
        <v>82</v>
      </c>
      <c r="H138040">
        <v>23</v>
      </c>
      <c r="I138040" t="s">
        <v>115</v>
      </c>
      <c r="J138040" t="s">
        <v>116</v>
      </c>
      <c r="K138040" t="s">
        <v>130</v>
      </c>
    </row>
    <row r="138041" spans="1:11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38</v>
      </c>
      <c r="G138041">
        <v>30</v>
      </c>
      <c r="H138041">
        <v>3</v>
      </c>
      <c r="I138041" t="s">
        <v>12</v>
      </c>
      <c r="J138041" t="s">
        <v>13</v>
      </c>
      <c r="K138041" t="s">
        <v>82</v>
      </c>
    </row>
    <row r="138042" spans="1:11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38</v>
      </c>
      <c r="G138042">
        <v>57</v>
      </c>
      <c r="H138042">
        <v>3.1</v>
      </c>
      <c r="I138042" t="s">
        <v>15</v>
      </c>
      <c r="J138042" t="s">
        <v>16</v>
      </c>
      <c r="K138042" t="s">
        <v>17</v>
      </c>
    </row>
    <row r="138043" spans="1:11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77</v>
      </c>
      <c r="G138043">
        <v>57</v>
      </c>
      <c r="H138043">
        <v>3.1</v>
      </c>
      <c r="I138043" t="s">
        <v>15</v>
      </c>
      <c r="J138043" t="s">
        <v>16</v>
      </c>
      <c r="K138043" t="s">
        <v>17</v>
      </c>
    </row>
    <row r="138044" spans="1:11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77</v>
      </c>
      <c r="G138044">
        <v>49</v>
      </c>
      <c r="H138044">
        <v>3</v>
      </c>
      <c r="I138044" t="s">
        <v>15</v>
      </c>
      <c r="J138044" t="s">
        <v>32</v>
      </c>
      <c r="K138044" t="s">
        <v>80</v>
      </c>
    </row>
    <row r="138045" spans="1:11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38</v>
      </c>
      <c r="G138045">
        <v>33</v>
      </c>
      <c r="H138045">
        <v>3.5</v>
      </c>
      <c r="I138045" t="s">
        <v>12</v>
      </c>
      <c r="J138045" t="s">
        <v>13</v>
      </c>
      <c r="K138045" t="s">
        <v>31</v>
      </c>
    </row>
    <row r="138046" spans="1:11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77</v>
      </c>
      <c r="G138046">
        <v>24</v>
      </c>
      <c r="H138046">
        <v>3</v>
      </c>
      <c r="I138046" t="s">
        <v>12</v>
      </c>
      <c r="J138046" t="s">
        <v>21</v>
      </c>
      <c r="K138046" t="s">
        <v>57</v>
      </c>
    </row>
    <row r="138047" spans="1:11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38</v>
      </c>
      <c r="G138047">
        <v>47</v>
      </c>
      <c r="H138047">
        <v>3</v>
      </c>
      <c r="I138047" t="s">
        <v>15</v>
      </c>
      <c r="J138047" t="s">
        <v>35</v>
      </c>
      <c r="K138047" t="s">
        <v>36</v>
      </c>
    </row>
    <row r="138048" spans="1:11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38</v>
      </c>
      <c r="G138048">
        <v>29</v>
      </c>
      <c r="H138048">
        <v>2.5</v>
      </c>
      <c r="I138048" t="s">
        <v>12</v>
      </c>
      <c r="J138048" t="s">
        <v>13</v>
      </c>
      <c r="K138048" t="s">
        <v>54</v>
      </c>
    </row>
    <row r="138049" spans="1:11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38</v>
      </c>
      <c r="G138049">
        <v>77</v>
      </c>
      <c r="H138049">
        <v>3</v>
      </c>
      <c r="I138049" t="s">
        <v>23</v>
      </c>
      <c r="J138049" t="s">
        <v>24</v>
      </c>
      <c r="K138049" t="s">
        <v>25</v>
      </c>
    </row>
    <row r="138050" spans="1:11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77</v>
      </c>
      <c r="G138050">
        <v>52</v>
      </c>
      <c r="H138050">
        <v>2.5</v>
      </c>
      <c r="I138050" t="s">
        <v>15</v>
      </c>
      <c r="J138050" t="s">
        <v>16</v>
      </c>
      <c r="K138050" t="s">
        <v>81</v>
      </c>
    </row>
    <row r="138051" spans="1:11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11</v>
      </c>
      <c r="G138051">
        <v>27</v>
      </c>
      <c r="H138051">
        <v>3.5</v>
      </c>
      <c r="I138051" t="s">
        <v>12</v>
      </c>
      <c r="J138051" t="s">
        <v>51</v>
      </c>
      <c r="K138051" t="s">
        <v>53</v>
      </c>
    </row>
    <row r="138052" spans="1:11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77</v>
      </c>
      <c r="G138052">
        <v>56</v>
      </c>
      <c r="H138052">
        <v>2.5499999999999998</v>
      </c>
      <c r="I138052" t="s">
        <v>15</v>
      </c>
      <c r="J138052" t="s">
        <v>16</v>
      </c>
      <c r="K138052" t="s">
        <v>30</v>
      </c>
    </row>
    <row r="138053" spans="1:11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11</v>
      </c>
      <c r="G138053">
        <v>27</v>
      </c>
      <c r="H138053">
        <v>3.5</v>
      </c>
      <c r="I138053" t="s">
        <v>12</v>
      </c>
      <c r="J138053" t="s">
        <v>51</v>
      </c>
      <c r="K138053" t="s">
        <v>53</v>
      </c>
    </row>
    <row r="138054" spans="1:11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38</v>
      </c>
      <c r="G138054">
        <v>52</v>
      </c>
      <c r="H138054">
        <v>2.5</v>
      </c>
      <c r="I138054" t="s">
        <v>15</v>
      </c>
      <c r="J138054" t="s">
        <v>16</v>
      </c>
      <c r="K138054" t="s">
        <v>81</v>
      </c>
    </row>
    <row r="138055" spans="1:11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38</v>
      </c>
      <c r="G138055">
        <v>25</v>
      </c>
      <c r="H138055">
        <v>2.2000000000000002</v>
      </c>
      <c r="I138055" t="s">
        <v>12</v>
      </c>
      <c r="J138055" t="s">
        <v>51</v>
      </c>
      <c r="K138055" t="s">
        <v>64</v>
      </c>
    </row>
    <row r="138056" spans="1:11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38</v>
      </c>
      <c r="G138056">
        <v>72</v>
      </c>
      <c r="H138056">
        <v>3.25</v>
      </c>
      <c r="I138056" t="s">
        <v>23</v>
      </c>
      <c r="J138056" t="s">
        <v>24</v>
      </c>
      <c r="K138056" t="s">
        <v>73</v>
      </c>
    </row>
    <row r="138057" spans="1:11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38</v>
      </c>
      <c r="G138057">
        <v>48</v>
      </c>
      <c r="H138057">
        <v>2.5</v>
      </c>
      <c r="I138057" t="s">
        <v>15</v>
      </c>
      <c r="J138057" t="s">
        <v>32</v>
      </c>
      <c r="K138057" t="s">
        <v>61</v>
      </c>
    </row>
    <row r="138058" spans="1:11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38</v>
      </c>
      <c r="G138058">
        <v>38</v>
      </c>
      <c r="H138058">
        <v>3.75</v>
      </c>
      <c r="I138058" t="s">
        <v>12</v>
      </c>
      <c r="J138058" t="s">
        <v>27</v>
      </c>
      <c r="K138058" t="s">
        <v>50</v>
      </c>
    </row>
    <row r="138059" spans="1:11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38</v>
      </c>
      <c r="G138059">
        <v>84</v>
      </c>
      <c r="H138059">
        <v>0.8</v>
      </c>
      <c r="I138059" t="s">
        <v>83</v>
      </c>
      <c r="J138059" t="s">
        <v>84</v>
      </c>
      <c r="K138059" t="s">
        <v>97</v>
      </c>
    </row>
    <row r="138060" spans="1:11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38</v>
      </c>
      <c r="G138060">
        <v>76</v>
      </c>
      <c r="H138060">
        <v>3.5</v>
      </c>
      <c r="I138060" t="s">
        <v>23</v>
      </c>
      <c r="J138060" t="s">
        <v>42</v>
      </c>
      <c r="K138060" t="s">
        <v>46</v>
      </c>
    </row>
    <row r="138061" spans="1:11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38</v>
      </c>
      <c r="G138061">
        <v>56</v>
      </c>
      <c r="H138061">
        <v>2.5499999999999998</v>
      </c>
      <c r="I138061" t="s">
        <v>15</v>
      </c>
      <c r="J138061" t="s">
        <v>16</v>
      </c>
      <c r="K138061" t="s">
        <v>30</v>
      </c>
    </row>
    <row r="138062" spans="1:11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38</v>
      </c>
      <c r="G138062">
        <v>49</v>
      </c>
      <c r="H138062">
        <v>3</v>
      </c>
      <c r="I138062" t="s">
        <v>15</v>
      </c>
      <c r="J138062" t="s">
        <v>32</v>
      </c>
      <c r="K138062" t="s">
        <v>80</v>
      </c>
    </row>
    <row r="138063" spans="1:11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38</v>
      </c>
      <c r="G138063">
        <v>44</v>
      </c>
      <c r="H138063">
        <v>2.5</v>
      </c>
      <c r="I138063" t="s">
        <v>15</v>
      </c>
      <c r="J138063" t="s">
        <v>39</v>
      </c>
      <c r="K138063" t="s">
        <v>60</v>
      </c>
    </row>
    <row r="138064" spans="1:11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38</v>
      </c>
      <c r="G138064">
        <v>61</v>
      </c>
      <c r="H138064">
        <v>4.75</v>
      </c>
      <c r="I138064" t="s">
        <v>18</v>
      </c>
      <c r="J138064" t="s">
        <v>19</v>
      </c>
      <c r="K138064" t="s">
        <v>41</v>
      </c>
    </row>
    <row r="138065" spans="1:11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77</v>
      </c>
      <c r="G138065">
        <v>47</v>
      </c>
      <c r="H138065">
        <v>3</v>
      </c>
      <c r="I138065" t="s">
        <v>15</v>
      </c>
      <c r="J138065" t="s">
        <v>35</v>
      </c>
      <c r="K138065" t="s">
        <v>36</v>
      </c>
    </row>
    <row r="138066" spans="1:11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38</v>
      </c>
      <c r="G138066">
        <v>30</v>
      </c>
      <c r="H138066">
        <v>3</v>
      </c>
      <c r="I138066" t="s">
        <v>12</v>
      </c>
      <c r="J138066" t="s">
        <v>13</v>
      </c>
      <c r="K138066" t="s">
        <v>82</v>
      </c>
    </row>
    <row r="138067" spans="1:11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38</v>
      </c>
      <c r="G138067">
        <v>10</v>
      </c>
      <c r="H138067">
        <v>10</v>
      </c>
      <c r="I138067" t="s">
        <v>90</v>
      </c>
      <c r="J138067" t="s">
        <v>105</v>
      </c>
      <c r="K138067" t="s">
        <v>106</v>
      </c>
    </row>
    <row r="138068" spans="1:11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38</v>
      </c>
      <c r="G138068">
        <v>71</v>
      </c>
      <c r="H138068">
        <v>3.75</v>
      </c>
      <c r="I138068" t="s">
        <v>23</v>
      </c>
      <c r="J138068" t="s">
        <v>48</v>
      </c>
      <c r="K138068" t="s">
        <v>49</v>
      </c>
    </row>
    <row r="138069" spans="1:11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38</v>
      </c>
      <c r="G138069">
        <v>71</v>
      </c>
      <c r="H138069">
        <v>3.75</v>
      </c>
      <c r="I138069" t="s">
        <v>23</v>
      </c>
      <c r="J138069" t="s">
        <v>48</v>
      </c>
      <c r="K138069" t="s">
        <v>49</v>
      </c>
    </row>
    <row r="138070" spans="1:11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11</v>
      </c>
      <c r="G138070">
        <v>48</v>
      </c>
      <c r="H138070">
        <v>2.5</v>
      </c>
      <c r="I138070" t="s">
        <v>15</v>
      </c>
      <c r="J138070" t="s">
        <v>32</v>
      </c>
      <c r="K138070" t="s">
        <v>61</v>
      </c>
    </row>
    <row r="138071" spans="1:11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11</v>
      </c>
      <c r="G138071">
        <v>3</v>
      </c>
      <c r="H138071">
        <v>14.75</v>
      </c>
      <c r="I138071" t="s">
        <v>90</v>
      </c>
      <c r="J138071" t="s">
        <v>107</v>
      </c>
      <c r="K138071" t="s">
        <v>112</v>
      </c>
    </row>
    <row r="138072" spans="1:11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77</v>
      </c>
      <c r="G138072">
        <v>41</v>
      </c>
      <c r="H138072">
        <v>4.25</v>
      </c>
      <c r="I138072" t="s">
        <v>12</v>
      </c>
      <c r="J138072" t="s">
        <v>27</v>
      </c>
      <c r="K138072" t="s">
        <v>70</v>
      </c>
    </row>
    <row r="138073" spans="1:11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77</v>
      </c>
      <c r="G138073">
        <v>64</v>
      </c>
      <c r="H138073">
        <v>0.8</v>
      </c>
      <c r="I138073" t="s">
        <v>83</v>
      </c>
      <c r="J138073" t="s">
        <v>84</v>
      </c>
      <c r="K138073" t="s">
        <v>85</v>
      </c>
    </row>
    <row r="138074" spans="1:11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38</v>
      </c>
      <c r="G138074">
        <v>60</v>
      </c>
      <c r="H138074">
        <v>3.75</v>
      </c>
      <c r="I138074" t="s">
        <v>18</v>
      </c>
      <c r="J138074" t="s">
        <v>19</v>
      </c>
      <c r="K138074" t="s">
        <v>58</v>
      </c>
    </row>
    <row r="138075" spans="1:11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38</v>
      </c>
      <c r="G138075">
        <v>40</v>
      </c>
      <c r="H138075">
        <v>3.75</v>
      </c>
      <c r="I138075" t="s">
        <v>12</v>
      </c>
      <c r="J138075" t="s">
        <v>27</v>
      </c>
      <c r="K138075" t="s">
        <v>44</v>
      </c>
    </row>
    <row r="138076" spans="1:11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38</v>
      </c>
      <c r="G138076">
        <v>64</v>
      </c>
      <c r="H138076">
        <v>0.8</v>
      </c>
      <c r="I138076" t="s">
        <v>83</v>
      </c>
      <c r="J138076" t="s">
        <v>84</v>
      </c>
      <c r="K138076" t="s">
        <v>85</v>
      </c>
    </row>
    <row r="138077" spans="1:11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77</v>
      </c>
      <c r="G138077">
        <v>28</v>
      </c>
      <c r="H138077">
        <v>2</v>
      </c>
      <c r="I138077" t="s">
        <v>12</v>
      </c>
      <c r="J138077" t="s">
        <v>13</v>
      </c>
      <c r="K138077" t="s">
        <v>26</v>
      </c>
    </row>
    <row r="138078" spans="1:11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77</v>
      </c>
      <c r="G138078">
        <v>54</v>
      </c>
      <c r="H138078">
        <v>2.5</v>
      </c>
      <c r="I138078" t="s">
        <v>15</v>
      </c>
      <c r="J138078" t="s">
        <v>16</v>
      </c>
      <c r="K138078" t="s">
        <v>55</v>
      </c>
    </row>
    <row r="138079" spans="1:11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77</v>
      </c>
      <c r="G138079">
        <v>71</v>
      </c>
      <c r="H138079">
        <v>3.75</v>
      </c>
      <c r="I138079" t="s">
        <v>23</v>
      </c>
      <c r="J138079" t="s">
        <v>48</v>
      </c>
      <c r="K138079" t="s">
        <v>49</v>
      </c>
    </row>
    <row r="138080" spans="1:11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38</v>
      </c>
      <c r="G138080">
        <v>27</v>
      </c>
      <c r="H138080">
        <v>3.5</v>
      </c>
      <c r="I138080" t="s">
        <v>12</v>
      </c>
      <c r="J138080" t="s">
        <v>51</v>
      </c>
      <c r="K138080" t="s">
        <v>53</v>
      </c>
    </row>
    <row r="138081" spans="1:11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38</v>
      </c>
      <c r="G138081">
        <v>2</v>
      </c>
      <c r="H138081">
        <v>18</v>
      </c>
      <c r="I138081" t="s">
        <v>90</v>
      </c>
      <c r="J138081" t="s">
        <v>124</v>
      </c>
      <c r="K138081" t="s">
        <v>125</v>
      </c>
    </row>
    <row r="138082" spans="1:11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77</v>
      </c>
      <c r="G138082">
        <v>48</v>
      </c>
      <c r="H138082">
        <v>2.5</v>
      </c>
      <c r="I138082" t="s">
        <v>15</v>
      </c>
      <c r="J138082" t="s">
        <v>32</v>
      </c>
      <c r="K138082" t="s">
        <v>61</v>
      </c>
    </row>
    <row r="138083" spans="1:11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11</v>
      </c>
      <c r="G138083">
        <v>46</v>
      </c>
      <c r="H138083">
        <v>2.5</v>
      </c>
      <c r="I138083" t="s">
        <v>15</v>
      </c>
      <c r="J138083" t="s">
        <v>35</v>
      </c>
      <c r="K138083" t="s">
        <v>63</v>
      </c>
    </row>
    <row r="138084" spans="1:11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38</v>
      </c>
      <c r="G138084">
        <v>61</v>
      </c>
      <c r="H138084">
        <v>4.75</v>
      </c>
      <c r="I138084" t="s">
        <v>18</v>
      </c>
      <c r="J138084" t="s">
        <v>19</v>
      </c>
      <c r="K138084" t="s">
        <v>41</v>
      </c>
    </row>
    <row r="138085" spans="1:11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11</v>
      </c>
      <c r="G138085">
        <v>47</v>
      </c>
      <c r="H138085">
        <v>3</v>
      </c>
      <c r="I138085" t="s">
        <v>15</v>
      </c>
      <c r="J138085" t="s">
        <v>35</v>
      </c>
      <c r="K138085" t="s">
        <v>36</v>
      </c>
    </row>
    <row r="138086" spans="1:11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11</v>
      </c>
      <c r="G138086">
        <v>75</v>
      </c>
      <c r="H138086">
        <v>3.5</v>
      </c>
      <c r="I138086" t="s">
        <v>23</v>
      </c>
      <c r="J138086" t="s">
        <v>48</v>
      </c>
      <c r="K138086" t="s">
        <v>78</v>
      </c>
    </row>
    <row r="138087" spans="1:11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77</v>
      </c>
      <c r="G138087">
        <v>40</v>
      </c>
      <c r="H138087">
        <v>3.75</v>
      </c>
      <c r="I138087" t="s">
        <v>12</v>
      </c>
      <c r="J138087" t="s">
        <v>27</v>
      </c>
      <c r="K138087" t="s">
        <v>44</v>
      </c>
    </row>
    <row r="138088" spans="1:11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77</v>
      </c>
      <c r="G138088">
        <v>84</v>
      </c>
      <c r="H138088">
        <v>0.8</v>
      </c>
      <c r="I138088" t="s">
        <v>83</v>
      </c>
      <c r="J138088" t="s">
        <v>84</v>
      </c>
      <c r="K138088" t="s">
        <v>97</v>
      </c>
    </row>
    <row r="138089" spans="1:11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11</v>
      </c>
      <c r="G138089">
        <v>23</v>
      </c>
      <c r="H138089">
        <v>2.5</v>
      </c>
      <c r="I138089" t="s">
        <v>12</v>
      </c>
      <c r="J138089" t="s">
        <v>21</v>
      </c>
      <c r="K138089" t="s">
        <v>62</v>
      </c>
    </row>
    <row r="138090" spans="1:11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11</v>
      </c>
      <c r="G138090">
        <v>47</v>
      </c>
      <c r="H138090">
        <v>3</v>
      </c>
      <c r="I138090" t="s">
        <v>15</v>
      </c>
      <c r="J138090" t="s">
        <v>35</v>
      </c>
      <c r="K138090" t="s">
        <v>36</v>
      </c>
    </row>
    <row r="138091" spans="1:11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77</v>
      </c>
      <c r="G138091">
        <v>49</v>
      </c>
      <c r="H138091">
        <v>3</v>
      </c>
      <c r="I138091" t="s">
        <v>15</v>
      </c>
      <c r="J138091" t="s">
        <v>32</v>
      </c>
      <c r="K138091" t="s">
        <v>80</v>
      </c>
    </row>
    <row r="138092" spans="1:11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38</v>
      </c>
      <c r="G138092">
        <v>22</v>
      </c>
      <c r="H138092">
        <v>2</v>
      </c>
      <c r="I138092" t="s">
        <v>12</v>
      </c>
      <c r="J138092" t="s">
        <v>21</v>
      </c>
      <c r="K138092" t="s">
        <v>22</v>
      </c>
    </row>
    <row r="138093" spans="1:11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38</v>
      </c>
      <c r="G138093">
        <v>73</v>
      </c>
      <c r="H138093">
        <v>3.75</v>
      </c>
      <c r="I138093" t="s">
        <v>23</v>
      </c>
      <c r="J138093" t="s">
        <v>48</v>
      </c>
      <c r="K138093" t="s">
        <v>76</v>
      </c>
    </row>
    <row r="138094" spans="1:11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38</v>
      </c>
      <c r="G138094">
        <v>60</v>
      </c>
      <c r="H138094">
        <v>3.75</v>
      </c>
      <c r="I138094" t="s">
        <v>18</v>
      </c>
      <c r="J138094" t="s">
        <v>19</v>
      </c>
      <c r="K138094" t="s">
        <v>58</v>
      </c>
    </row>
    <row r="138095" spans="1:11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77</v>
      </c>
      <c r="G138095">
        <v>43</v>
      </c>
      <c r="H138095">
        <v>3</v>
      </c>
      <c r="I138095" t="s">
        <v>15</v>
      </c>
      <c r="J138095" t="s">
        <v>39</v>
      </c>
      <c r="K138095" t="s">
        <v>45</v>
      </c>
    </row>
    <row r="138096" spans="1:11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77</v>
      </c>
      <c r="G138096">
        <v>82</v>
      </c>
      <c r="H138096">
        <v>12</v>
      </c>
      <c r="I138096" t="s">
        <v>115</v>
      </c>
      <c r="J138096" t="s">
        <v>116</v>
      </c>
      <c r="K138096" t="s">
        <v>130</v>
      </c>
    </row>
    <row r="138097" spans="1:11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77</v>
      </c>
      <c r="G138097">
        <v>35</v>
      </c>
      <c r="H138097">
        <v>3.1</v>
      </c>
      <c r="I138097" t="s">
        <v>12</v>
      </c>
      <c r="J138097" t="s">
        <v>65</v>
      </c>
      <c r="K138097" t="s">
        <v>74</v>
      </c>
    </row>
    <row r="138098" spans="1:11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38</v>
      </c>
      <c r="G138098">
        <v>30</v>
      </c>
      <c r="H138098">
        <v>3</v>
      </c>
      <c r="I138098" t="s">
        <v>12</v>
      </c>
      <c r="J138098" t="s">
        <v>13</v>
      </c>
      <c r="K138098" t="s">
        <v>82</v>
      </c>
    </row>
    <row r="138099" spans="1:11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11</v>
      </c>
      <c r="G138099">
        <v>42</v>
      </c>
      <c r="H138099">
        <v>2.5</v>
      </c>
      <c r="I138099" t="s">
        <v>15</v>
      </c>
      <c r="J138099" t="s">
        <v>39</v>
      </c>
      <c r="K138099" t="s">
        <v>40</v>
      </c>
    </row>
    <row r="138100" spans="1:11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77</v>
      </c>
      <c r="G138100">
        <v>42</v>
      </c>
      <c r="H138100">
        <v>2.5</v>
      </c>
      <c r="I138100" t="s">
        <v>15</v>
      </c>
      <c r="J138100" t="s">
        <v>39</v>
      </c>
      <c r="K138100" t="s">
        <v>40</v>
      </c>
    </row>
    <row r="138101" spans="1:11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38</v>
      </c>
      <c r="G138101">
        <v>43</v>
      </c>
      <c r="H138101">
        <v>3</v>
      </c>
      <c r="I138101" t="s">
        <v>15</v>
      </c>
      <c r="J138101" t="s">
        <v>39</v>
      </c>
      <c r="K138101" t="s">
        <v>45</v>
      </c>
    </row>
    <row r="138102" spans="1:11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38</v>
      </c>
      <c r="G138102">
        <v>79</v>
      </c>
      <c r="H138102">
        <v>3.75</v>
      </c>
      <c r="I138102" t="s">
        <v>23</v>
      </c>
      <c r="J138102" t="s">
        <v>24</v>
      </c>
      <c r="K138102" t="s">
        <v>37</v>
      </c>
    </row>
    <row r="138103" spans="1:11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38</v>
      </c>
      <c r="G138103">
        <v>55</v>
      </c>
      <c r="H138103">
        <v>4</v>
      </c>
      <c r="I138103" t="s">
        <v>15</v>
      </c>
      <c r="J138103" t="s">
        <v>16</v>
      </c>
      <c r="K138103" t="s">
        <v>56</v>
      </c>
    </row>
    <row r="138104" spans="1:11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38</v>
      </c>
      <c r="G138104">
        <v>71</v>
      </c>
      <c r="H138104">
        <v>3.75</v>
      </c>
      <c r="I138104" t="s">
        <v>23</v>
      </c>
      <c r="J138104" t="s">
        <v>48</v>
      </c>
      <c r="K138104" t="s">
        <v>49</v>
      </c>
    </row>
    <row r="138105" spans="1:11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38</v>
      </c>
      <c r="G138105">
        <v>2</v>
      </c>
      <c r="H138105">
        <v>18</v>
      </c>
      <c r="I138105" t="s">
        <v>90</v>
      </c>
      <c r="J138105" t="s">
        <v>124</v>
      </c>
      <c r="K138105" t="s">
        <v>125</v>
      </c>
    </row>
    <row r="138106" spans="1:11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11</v>
      </c>
      <c r="G138106">
        <v>48</v>
      </c>
      <c r="H138106">
        <v>2.5</v>
      </c>
      <c r="I138106" t="s">
        <v>15</v>
      </c>
      <c r="J138106" t="s">
        <v>32</v>
      </c>
      <c r="K138106" t="s">
        <v>61</v>
      </c>
    </row>
    <row r="138107" spans="1:11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11</v>
      </c>
      <c r="G138107">
        <v>69</v>
      </c>
      <c r="H138107">
        <v>3.25</v>
      </c>
      <c r="I138107" t="s">
        <v>23</v>
      </c>
      <c r="J138107" t="s">
        <v>42</v>
      </c>
      <c r="K138107" t="s">
        <v>43</v>
      </c>
    </row>
    <row r="138108" spans="1:11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11</v>
      </c>
      <c r="G138108">
        <v>52</v>
      </c>
      <c r="H138108">
        <v>2.5</v>
      </c>
      <c r="I138108" t="s">
        <v>15</v>
      </c>
      <c r="J138108" t="s">
        <v>16</v>
      </c>
      <c r="K138108" t="s">
        <v>81</v>
      </c>
    </row>
    <row r="138109" spans="1:11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38</v>
      </c>
      <c r="G138109">
        <v>44</v>
      </c>
      <c r="H138109">
        <v>2.5</v>
      </c>
      <c r="I138109" t="s">
        <v>15</v>
      </c>
      <c r="J138109" t="s">
        <v>39</v>
      </c>
      <c r="K138109" t="s">
        <v>60</v>
      </c>
    </row>
    <row r="138110" spans="1:11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38</v>
      </c>
      <c r="G138110">
        <v>41</v>
      </c>
      <c r="H138110">
        <v>4.25</v>
      </c>
      <c r="I138110" t="s">
        <v>12</v>
      </c>
      <c r="J138110" t="s">
        <v>27</v>
      </c>
      <c r="K138110" t="s">
        <v>70</v>
      </c>
    </row>
    <row r="138111" spans="1:11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38</v>
      </c>
      <c r="G138111">
        <v>65</v>
      </c>
      <c r="H138111">
        <v>0.8</v>
      </c>
      <c r="I138111" t="s">
        <v>83</v>
      </c>
      <c r="J138111" t="s">
        <v>95</v>
      </c>
      <c r="K138111" t="s">
        <v>96</v>
      </c>
    </row>
    <row r="138112" spans="1:11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11</v>
      </c>
      <c r="G138112">
        <v>55</v>
      </c>
      <c r="H138112">
        <v>4</v>
      </c>
      <c r="I138112" t="s">
        <v>15</v>
      </c>
      <c r="J138112" t="s">
        <v>16</v>
      </c>
      <c r="K138112" t="s">
        <v>56</v>
      </c>
    </row>
    <row r="138113" spans="1:11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11</v>
      </c>
      <c r="G138113">
        <v>78</v>
      </c>
      <c r="H138113">
        <v>4.5</v>
      </c>
      <c r="I138113" t="s">
        <v>23</v>
      </c>
      <c r="J138113" t="s">
        <v>24</v>
      </c>
      <c r="K138113" t="s">
        <v>59</v>
      </c>
    </row>
    <row r="138114" spans="1:11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77</v>
      </c>
      <c r="G138114">
        <v>61</v>
      </c>
      <c r="H138114">
        <v>4.75</v>
      </c>
      <c r="I138114" t="s">
        <v>18</v>
      </c>
      <c r="J138114" t="s">
        <v>19</v>
      </c>
      <c r="K138114" t="s">
        <v>41</v>
      </c>
    </row>
    <row r="138115" spans="1:11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77</v>
      </c>
      <c r="G138115">
        <v>71</v>
      </c>
      <c r="H138115">
        <v>3.75</v>
      </c>
      <c r="I138115" t="s">
        <v>23</v>
      </c>
      <c r="J138115" t="s">
        <v>48</v>
      </c>
      <c r="K138115" t="s">
        <v>49</v>
      </c>
    </row>
    <row r="138116" spans="1:11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77</v>
      </c>
      <c r="G138116">
        <v>25</v>
      </c>
      <c r="H138116">
        <v>2.2000000000000002</v>
      </c>
      <c r="I138116" t="s">
        <v>12</v>
      </c>
      <c r="J138116" t="s">
        <v>51</v>
      </c>
      <c r="K138116" t="s">
        <v>64</v>
      </c>
    </row>
    <row r="138117" spans="1:11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38</v>
      </c>
      <c r="G138117">
        <v>25</v>
      </c>
      <c r="H138117">
        <v>2.2000000000000002</v>
      </c>
      <c r="I138117" t="s">
        <v>12</v>
      </c>
      <c r="J138117" t="s">
        <v>51</v>
      </c>
      <c r="K138117" t="s">
        <v>64</v>
      </c>
    </row>
    <row r="138118" spans="1:11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77</v>
      </c>
      <c r="G138118">
        <v>51</v>
      </c>
      <c r="H138118">
        <v>3</v>
      </c>
      <c r="I138118" t="s">
        <v>15</v>
      </c>
      <c r="J138118" t="s">
        <v>32</v>
      </c>
      <c r="K138118" t="s">
        <v>33</v>
      </c>
    </row>
    <row r="138119" spans="1:11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77</v>
      </c>
      <c r="G138119">
        <v>72</v>
      </c>
      <c r="H138119">
        <v>3.25</v>
      </c>
      <c r="I138119" t="s">
        <v>23</v>
      </c>
      <c r="J138119" t="s">
        <v>24</v>
      </c>
      <c r="K138119" t="s">
        <v>73</v>
      </c>
    </row>
    <row r="138120" spans="1:11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77</v>
      </c>
      <c r="G138120">
        <v>48</v>
      </c>
      <c r="H138120">
        <v>2.5</v>
      </c>
      <c r="I138120" t="s">
        <v>15</v>
      </c>
      <c r="J138120" t="s">
        <v>32</v>
      </c>
      <c r="K138120" t="s">
        <v>61</v>
      </c>
    </row>
    <row r="138121" spans="1:11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38</v>
      </c>
      <c r="G138121">
        <v>47</v>
      </c>
      <c r="H138121">
        <v>3</v>
      </c>
      <c r="I138121" t="s">
        <v>15</v>
      </c>
      <c r="J138121" t="s">
        <v>35</v>
      </c>
      <c r="K138121" t="s">
        <v>36</v>
      </c>
    </row>
    <row r="138122" spans="1:11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11</v>
      </c>
      <c r="G138122">
        <v>30</v>
      </c>
      <c r="H138122">
        <v>3</v>
      </c>
      <c r="I138122" t="s">
        <v>12</v>
      </c>
      <c r="J138122" t="s">
        <v>13</v>
      </c>
      <c r="K138122" t="s">
        <v>82</v>
      </c>
    </row>
    <row r="138123" spans="1:11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38</v>
      </c>
      <c r="G138123">
        <v>28</v>
      </c>
      <c r="H138123">
        <v>2</v>
      </c>
      <c r="I138123" t="s">
        <v>12</v>
      </c>
      <c r="J138123" t="s">
        <v>13</v>
      </c>
      <c r="K138123" t="s">
        <v>26</v>
      </c>
    </row>
    <row r="138124" spans="1:11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38</v>
      </c>
      <c r="G138124">
        <v>47</v>
      </c>
      <c r="H138124">
        <v>3</v>
      </c>
      <c r="I138124" t="s">
        <v>15</v>
      </c>
      <c r="J138124" t="s">
        <v>35</v>
      </c>
      <c r="K138124" t="s">
        <v>36</v>
      </c>
    </row>
    <row r="138125" spans="1:11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11</v>
      </c>
      <c r="G138125">
        <v>23</v>
      </c>
      <c r="H138125">
        <v>2.5</v>
      </c>
      <c r="I138125" t="s">
        <v>12</v>
      </c>
      <c r="J138125" t="s">
        <v>21</v>
      </c>
      <c r="K138125" t="s">
        <v>62</v>
      </c>
    </row>
    <row r="138126" spans="1:11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11</v>
      </c>
      <c r="G138126">
        <v>52</v>
      </c>
      <c r="H138126">
        <v>2.5</v>
      </c>
      <c r="I138126" t="s">
        <v>15</v>
      </c>
      <c r="J138126" t="s">
        <v>16</v>
      </c>
      <c r="K138126" t="s">
        <v>81</v>
      </c>
    </row>
    <row r="138127" spans="1:11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11</v>
      </c>
      <c r="G138127">
        <v>69</v>
      </c>
      <c r="H138127">
        <v>3.25</v>
      </c>
      <c r="I138127" t="s">
        <v>23</v>
      </c>
      <c r="J138127" t="s">
        <v>42</v>
      </c>
      <c r="K138127" t="s">
        <v>43</v>
      </c>
    </row>
    <row r="138128" spans="1:11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38</v>
      </c>
      <c r="G138128">
        <v>29</v>
      </c>
      <c r="H138128">
        <v>2.5</v>
      </c>
      <c r="I138128" t="s">
        <v>12</v>
      </c>
      <c r="J138128" t="s">
        <v>13</v>
      </c>
      <c r="K138128" t="s">
        <v>54</v>
      </c>
    </row>
    <row r="138129" spans="1:11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11</v>
      </c>
      <c r="G138129">
        <v>31</v>
      </c>
      <c r="H138129">
        <v>2.2000000000000002</v>
      </c>
      <c r="I138129" t="s">
        <v>12</v>
      </c>
      <c r="J138129" t="s">
        <v>13</v>
      </c>
      <c r="K138129" t="s">
        <v>79</v>
      </c>
    </row>
    <row r="138130" spans="1:11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11</v>
      </c>
      <c r="G138130">
        <v>36</v>
      </c>
      <c r="H138130">
        <v>3.75</v>
      </c>
      <c r="I138130" t="s">
        <v>12</v>
      </c>
      <c r="J138130" t="s">
        <v>65</v>
      </c>
      <c r="K138130" t="s">
        <v>67</v>
      </c>
    </row>
    <row r="138131" spans="1:11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11</v>
      </c>
      <c r="G138131">
        <v>79</v>
      </c>
      <c r="H138131">
        <v>3.75</v>
      </c>
      <c r="I138131" t="s">
        <v>23</v>
      </c>
      <c r="J138131" t="s">
        <v>24</v>
      </c>
      <c r="K138131" t="s">
        <v>37</v>
      </c>
    </row>
    <row r="138132" spans="1:11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77</v>
      </c>
      <c r="G138132">
        <v>38</v>
      </c>
      <c r="H138132">
        <v>3.75</v>
      </c>
      <c r="I138132" t="s">
        <v>12</v>
      </c>
      <c r="J138132" t="s">
        <v>27</v>
      </c>
      <c r="K138132" t="s">
        <v>50</v>
      </c>
    </row>
    <row r="138133" spans="1:11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77</v>
      </c>
      <c r="G138133">
        <v>63</v>
      </c>
      <c r="H138133">
        <v>0.8</v>
      </c>
      <c r="I138133" t="s">
        <v>83</v>
      </c>
      <c r="J138133" t="s">
        <v>84</v>
      </c>
      <c r="K138133" t="s">
        <v>89</v>
      </c>
    </row>
    <row r="138134" spans="1:11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77</v>
      </c>
      <c r="G138134">
        <v>48</v>
      </c>
      <c r="H138134">
        <v>2.5</v>
      </c>
      <c r="I138134" t="s">
        <v>15</v>
      </c>
      <c r="J138134" t="s">
        <v>32</v>
      </c>
      <c r="K138134" t="s">
        <v>61</v>
      </c>
    </row>
    <row r="138135" spans="1:11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11</v>
      </c>
      <c r="G138135">
        <v>26</v>
      </c>
      <c r="H138135">
        <v>3</v>
      </c>
      <c r="I138135" t="s">
        <v>12</v>
      </c>
      <c r="J138135" t="s">
        <v>51</v>
      </c>
      <c r="K138135" t="s">
        <v>52</v>
      </c>
    </row>
    <row r="138136" spans="1:11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77</v>
      </c>
      <c r="G138136">
        <v>32</v>
      </c>
      <c r="H138136">
        <v>3</v>
      </c>
      <c r="I138136" t="s">
        <v>12</v>
      </c>
      <c r="J138136" t="s">
        <v>13</v>
      </c>
      <c r="K138136" t="s">
        <v>14</v>
      </c>
    </row>
    <row r="138137" spans="1:11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77</v>
      </c>
      <c r="G138137">
        <v>23</v>
      </c>
      <c r="H138137">
        <v>2.5</v>
      </c>
      <c r="I138137" t="s">
        <v>12</v>
      </c>
      <c r="J138137" t="s">
        <v>21</v>
      </c>
      <c r="K138137" t="s">
        <v>62</v>
      </c>
    </row>
    <row r="138138" spans="1:11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77</v>
      </c>
      <c r="G138138">
        <v>26</v>
      </c>
      <c r="H138138">
        <v>3</v>
      </c>
      <c r="I138138" t="s">
        <v>12</v>
      </c>
      <c r="J138138" t="s">
        <v>51</v>
      </c>
      <c r="K138138" t="s">
        <v>52</v>
      </c>
    </row>
    <row r="138139" spans="1:11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77</v>
      </c>
      <c r="G138139">
        <v>57</v>
      </c>
      <c r="H138139">
        <v>3.1</v>
      </c>
      <c r="I138139" t="s">
        <v>15</v>
      </c>
      <c r="J138139" t="s">
        <v>16</v>
      </c>
      <c r="K138139" t="s">
        <v>17</v>
      </c>
    </row>
    <row r="138140" spans="1:11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11</v>
      </c>
      <c r="G138140">
        <v>61</v>
      </c>
      <c r="H138140">
        <v>4.75</v>
      </c>
      <c r="I138140" t="s">
        <v>18</v>
      </c>
      <c r="J138140" t="s">
        <v>19</v>
      </c>
      <c r="K138140" t="s">
        <v>41</v>
      </c>
    </row>
    <row r="138141" spans="1:11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38</v>
      </c>
      <c r="G138141">
        <v>30</v>
      </c>
      <c r="H138141">
        <v>3</v>
      </c>
      <c r="I138141" t="s">
        <v>12</v>
      </c>
      <c r="J138141" t="s">
        <v>13</v>
      </c>
      <c r="K138141" t="s">
        <v>82</v>
      </c>
    </row>
    <row r="138142" spans="1:11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11</v>
      </c>
      <c r="G138142">
        <v>41</v>
      </c>
      <c r="H138142">
        <v>4.25</v>
      </c>
      <c r="I138142" t="s">
        <v>12</v>
      </c>
      <c r="J138142" t="s">
        <v>27</v>
      </c>
      <c r="K138142" t="s">
        <v>70</v>
      </c>
    </row>
    <row r="138143" spans="1:11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11</v>
      </c>
      <c r="G138143">
        <v>64</v>
      </c>
      <c r="H138143">
        <v>0.8</v>
      </c>
      <c r="I138143" t="s">
        <v>83</v>
      </c>
      <c r="J138143" t="s">
        <v>84</v>
      </c>
      <c r="K138143" t="s">
        <v>85</v>
      </c>
    </row>
    <row r="138144" spans="1:11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11</v>
      </c>
      <c r="G138144">
        <v>5</v>
      </c>
      <c r="H138144">
        <v>15</v>
      </c>
      <c r="I138144" t="s">
        <v>90</v>
      </c>
      <c r="J138144" t="s">
        <v>91</v>
      </c>
      <c r="K138144" t="s">
        <v>123</v>
      </c>
    </row>
    <row r="138145" spans="1:11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11</v>
      </c>
      <c r="G138145">
        <v>22</v>
      </c>
      <c r="H138145">
        <v>2</v>
      </c>
      <c r="I138145" t="s">
        <v>12</v>
      </c>
      <c r="J138145" t="s">
        <v>21</v>
      </c>
      <c r="K138145" t="s">
        <v>22</v>
      </c>
    </row>
    <row r="138146" spans="1:11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77</v>
      </c>
      <c r="G138146">
        <v>55</v>
      </c>
      <c r="H138146">
        <v>4</v>
      </c>
      <c r="I138146" t="s">
        <v>15</v>
      </c>
      <c r="J138146" t="s">
        <v>16</v>
      </c>
      <c r="K138146" t="s">
        <v>56</v>
      </c>
    </row>
    <row r="138147" spans="1:11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38</v>
      </c>
      <c r="G138147">
        <v>42</v>
      </c>
      <c r="H138147">
        <v>2.5</v>
      </c>
      <c r="I138147" t="s">
        <v>15</v>
      </c>
      <c r="J138147" t="s">
        <v>39</v>
      </c>
      <c r="K138147" t="s">
        <v>40</v>
      </c>
    </row>
    <row r="138148" spans="1:11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77</v>
      </c>
      <c r="G138148">
        <v>35</v>
      </c>
      <c r="H138148">
        <v>3.1</v>
      </c>
      <c r="I138148" t="s">
        <v>12</v>
      </c>
      <c r="J138148" t="s">
        <v>65</v>
      </c>
      <c r="K138148" t="s">
        <v>74</v>
      </c>
    </row>
    <row r="138149" spans="1:11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77</v>
      </c>
      <c r="G138149">
        <v>36</v>
      </c>
      <c r="H138149">
        <v>3.75</v>
      </c>
      <c r="I138149" t="s">
        <v>12</v>
      </c>
      <c r="J138149" t="s">
        <v>65</v>
      </c>
      <c r="K138149" t="s">
        <v>67</v>
      </c>
    </row>
    <row r="138150" spans="1:11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38</v>
      </c>
      <c r="G138150">
        <v>49</v>
      </c>
      <c r="H138150">
        <v>3</v>
      </c>
      <c r="I138150" t="s">
        <v>15</v>
      </c>
      <c r="J138150" t="s">
        <v>32</v>
      </c>
      <c r="K138150" t="s">
        <v>80</v>
      </c>
    </row>
    <row r="138151" spans="1:11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11</v>
      </c>
      <c r="G138151">
        <v>31</v>
      </c>
      <c r="H138151">
        <v>2.2000000000000002</v>
      </c>
      <c r="I138151" t="s">
        <v>12</v>
      </c>
      <c r="J138151" t="s">
        <v>13</v>
      </c>
      <c r="K138151" t="s">
        <v>79</v>
      </c>
    </row>
    <row r="138152" spans="1:11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11</v>
      </c>
      <c r="G138152">
        <v>47</v>
      </c>
      <c r="H138152">
        <v>3</v>
      </c>
      <c r="I138152" t="s">
        <v>15</v>
      </c>
      <c r="J138152" t="s">
        <v>35</v>
      </c>
      <c r="K138152" t="s">
        <v>36</v>
      </c>
    </row>
    <row r="138153" spans="1:11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38</v>
      </c>
      <c r="G138153">
        <v>30</v>
      </c>
      <c r="H138153">
        <v>3</v>
      </c>
      <c r="I138153" t="s">
        <v>12</v>
      </c>
      <c r="J138153" t="s">
        <v>13</v>
      </c>
      <c r="K138153" t="s">
        <v>82</v>
      </c>
    </row>
    <row r="138154" spans="1:11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11</v>
      </c>
      <c r="G138154">
        <v>33</v>
      </c>
      <c r="H138154">
        <v>3.5</v>
      </c>
      <c r="I138154" t="s">
        <v>12</v>
      </c>
      <c r="J138154" t="s">
        <v>13</v>
      </c>
      <c r="K138154" t="s">
        <v>31</v>
      </c>
    </row>
    <row r="138155" spans="1:11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11</v>
      </c>
      <c r="G138155">
        <v>77</v>
      </c>
      <c r="H138155">
        <v>3</v>
      </c>
      <c r="I138155" t="s">
        <v>23</v>
      </c>
      <c r="J138155" t="s">
        <v>24</v>
      </c>
      <c r="K138155" t="s">
        <v>25</v>
      </c>
    </row>
    <row r="138156" spans="1:11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77</v>
      </c>
      <c r="G138156">
        <v>51</v>
      </c>
      <c r="H138156">
        <v>3</v>
      </c>
      <c r="I138156" t="s">
        <v>15</v>
      </c>
      <c r="J138156" t="s">
        <v>32</v>
      </c>
      <c r="K138156" t="s">
        <v>33</v>
      </c>
    </row>
    <row r="138157" spans="1:11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77</v>
      </c>
      <c r="G138157">
        <v>69</v>
      </c>
      <c r="H138157">
        <v>3.25</v>
      </c>
      <c r="I138157" t="s">
        <v>23</v>
      </c>
      <c r="J138157" t="s">
        <v>42</v>
      </c>
      <c r="K138157" t="s">
        <v>43</v>
      </c>
    </row>
    <row r="138158" spans="1:11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38</v>
      </c>
      <c r="G138158">
        <v>40</v>
      </c>
      <c r="H138158">
        <v>3.75</v>
      </c>
      <c r="I138158" t="s">
        <v>12</v>
      </c>
      <c r="J138158" t="s">
        <v>27</v>
      </c>
      <c r="K138158" t="s">
        <v>44</v>
      </c>
    </row>
    <row r="138159" spans="1:11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38</v>
      </c>
      <c r="G138159">
        <v>84</v>
      </c>
      <c r="H138159">
        <v>0.8</v>
      </c>
      <c r="I138159" t="s">
        <v>83</v>
      </c>
      <c r="J138159" t="s">
        <v>84</v>
      </c>
      <c r="K138159" t="s">
        <v>97</v>
      </c>
    </row>
    <row r="138160" spans="1:11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38</v>
      </c>
      <c r="G138160">
        <v>59</v>
      </c>
      <c r="H138160">
        <v>4.5</v>
      </c>
      <c r="I138160" t="s">
        <v>18</v>
      </c>
      <c r="J138160" t="s">
        <v>19</v>
      </c>
      <c r="K138160" t="s">
        <v>20</v>
      </c>
    </row>
    <row r="138161" spans="1:11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38</v>
      </c>
      <c r="G138161">
        <v>41</v>
      </c>
      <c r="H138161">
        <v>4.25</v>
      </c>
      <c r="I138161" t="s">
        <v>12</v>
      </c>
      <c r="J138161" t="s">
        <v>27</v>
      </c>
      <c r="K138161" t="s">
        <v>70</v>
      </c>
    </row>
    <row r="138162" spans="1:11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38</v>
      </c>
      <c r="G138162">
        <v>64</v>
      </c>
      <c r="H138162">
        <v>0.8</v>
      </c>
      <c r="I138162" t="s">
        <v>83</v>
      </c>
      <c r="J138162" t="s">
        <v>84</v>
      </c>
      <c r="K138162" t="s">
        <v>85</v>
      </c>
    </row>
    <row r="138163" spans="1:11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38</v>
      </c>
      <c r="G138163">
        <v>43</v>
      </c>
      <c r="H138163">
        <v>3</v>
      </c>
      <c r="I138163" t="s">
        <v>15</v>
      </c>
      <c r="J138163" t="s">
        <v>39</v>
      </c>
      <c r="K138163" t="s">
        <v>45</v>
      </c>
    </row>
    <row r="138164" spans="1:11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77</v>
      </c>
      <c r="G138164">
        <v>28</v>
      </c>
      <c r="H138164">
        <v>2</v>
      </c>
      <c r="I138164" t="s">
        <v>12</v>
      </c>
      <c r="J138164" t="s">
        <v>13</v>
      </c>
      <c r="K138164" t="s">
        <v>26</v>
      </c>
    </row>
    <row r="138165" spans="1:11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77</v>
      </c>
      <c r="G138165">
        <v>75</v>
      </c>
      <c r="H138165">
        <v>3.5</v>
      </c>
      <c r="I138165" t="s">
        <v>23</v>
      </c>
      <c r="J138165" t="s">
        <v>48</v>
      </c>
      <c r="K138165" t="s">
        <v>78</v>
      </c>
    </row>
    <row r="138166" spans="1:11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11</v>
      </c>
      <c r="G138166">
        <v>30</v>
      </c>
      <c r="H138166">
        <v>3</v>
      </c>
      <c r="I138166" t="s">
        <v>12</v>
      </c>
      <c r="J138166" t="s">
        <v>13</v>
      </c>
      <c r="K138166" t="s">
        <v>82</v>
      </c>
    </row>
    <row r="138167" spans="1:11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11</v>
      </c>
      <c r="G138167">
        <v>31</v>
      </c>
      <c r="H138167">
        <v>2.2000000000000002</v>
      </c>
      <c r="I138167" t="s">
        <v>12</v>
      </c>
      <c r="J138167" t="s">
        <v>13</v>
      </c>
      <c r="K138167" t="s">
        <v>79</v>
      </c>
    </row>
    <row r="138168" spans="1:11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38</v>
      </c>
      <c r="G138168">
        <v>87</v>
      </c>
      <c r="H138168">
        <v>3</v>
      </c>
      <c r="I138168" t="s">
        <v>12</v>
      </c>
      <c r="J138168" t="s">
        <v>27</v>
      </c>
      <c r="K138168" t="s">
        <v>34</v>
      </c>
    </row>
    <row r="138169" spans="1:11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11</v>
      </c>
      <c r="G138169">
        <v>87</v>
      </c>
      <c r="H138169">
        <v>2.1</v>
      </c>
      <c r="I138169" t="s">
        <v>12</v>
      </c>
      <c r="J138169" t="s">
        <v>27</v>
      </c>
      <c r="K138169" t="s">
        <v>34</v>
      </c>
    </row>
    <row r="138170" spans="1:11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11</v>
      </c>
      <c r="G138170">
        <v>72</v>
      </c>
      <c r="H138170">
        <v>2.65</v>
      </c>
      <c r="I138170" t="s">
        <v>23</v>
      </c>
      <c r="J138170" t="s">
        <v>24</v>
      </c>
      <c r="K138170" t="s">
        <v>73</v>
      </c>
    </row>
    <row r="138171" spans="1:11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77</v>
      </c>
      <c r="G138171">
        <v>33</v>
      </c>
      <c r="H138171">
        <v>3.5</v>
      </c>
      <c r="I138171" t="s">
        <v>12</v>
      </c>
      <c r="J138171" t="s">
        <v>13</v>
      </c>
      <c r="K138171" t="s">
        <v>31</v>
      </c>
    </row>
    <row r="138172" spans="1:11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38</v>
      </c>
      <c r="G138172">
        <v>58</v>
      </c>
      <c r="H138172">
        <v>3.5</v>
      </c>
      <c r="I138172" t="s">
        <v>18</v>
      </c>
      <c r="J138172" t="s">
        <v>19</v>
      </c>
      <c r="K138172" t="s">
        <v>29</v>
      </c>
    </row>
    <row r="138173" spans="1:11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11</v>
      </c>
      <c r="G138173">
        <v>53</v>
      </c>
      <c r="H138173">
        <v>3</v>
      </c>
      <c r="I138173" t="s">
        <v>15</v>
      </c>
      <c r="J138173" t="s">
        <v>16</v>
      </c>
      <c r="K138173" t="s">
        <v>69</v>
      </c>
    </row>
    <row r="138174" spans="1:11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11</v>
      </c>
      <c r="G138174">
        <v>45</v>
      </c>
      <c r="H138174">
        <v>3</v>
      </c>
      <c r="I138174" t="s">
        <v>15</v>
      </c>
      <c r="J138174" t="s">
        <v>39</v>
      </c>
      <c r="K138174" t="s">
        <v>47</v>
      </c>
    </row>
    <row r="138175" spans="1:11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38</v>
      </c>
      <c r="G138175">
        <v>38</v>
      </c>
      <c r="H138175">
        <v>3.75</v>
      </c>
      <c r="I138175" t="s">
        <v>12</v>
      </c>
      <c r="J138175" t="s">
        <v>27</v>
      </c>
      <c r="K138175" t="s">
        <v>50</v>
      </c>
    </row>
    <row r="138176" spans="1:11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38</v>
      </c>
      <c r="G138176">
        <v>84</v>
      </c>
      <c r="H138176">
        <v>0.8</v>
      </c>
      <c r="I138176" t="s">
        <v>83</v>
      </c>
      <c r="J138176" t="s">
        <v>84</v>
      </c>
      <c r="K138176" t="s">
        <v>97</v>
      </c>
    </row>
    <row r="138177" spans="1:11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38</v>
      </c>
      <c r="G138177">
        <v>39</v>
      </c>
      <c r="H138177">
        <v>4.25</v>
      </c>
      <c r="I138177" t="s">
        <v>12</v>
      </c>
      <c r="J138177" t="s">
        <v>27</v>
      </c>
      <c r="K138177" t="s">
        <v>28</v>
      </c>
    </row>
    <row r="138178" spans="1:11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38</v>
      </c>
      <c r="G138178">
        <v>84</v>
      </c>
      <c r="H138178">
        <v>0.8</v>
      </c>
      <c r="I138178" t="s">
        <v>83</v>
      </c>
      <c r="J138178" t="s">
        <v>84</v>
      </c>
      <c r="K138178" t="s">
        <v>97</v>
      </c>
    </row>
    <row r="138179" spans="1:11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77</v>
      </c>
      <c r="G138179">
        <v>59</v>
      </c>
      <c r="H138179">
        <v>4.5</v>
      </c>
      <c r="I138179" t="s">
        <v>18</v>
      </c>
      <c r="J138179" t="s">
        <v>19</v>
      </c>
      <c r="K138179" t="s">
        <v>20</v>
      </c>
    </row>
    <row r="138180" spans="1:11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77</v>
      </c>
      <c r="G138180">
        <v>49</v>
      </c>
      <c r="H138180">
        <v>3</v>
      </c>
      <c r="I138180" t="s">
        <v>15</v>
      </c>
      <c r="J138180" t="s">
        <v>32</v>
      </c>
      <c r="K138180" t="s">
        <v>80</v>
      </c>
    </row>
    <row r="138181" spans="1:11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77</v>
      </c>
      <c r="G138181">
        <v>45</v>
      </c>
      <c r="H138181">
        <v>3</v>
      </c>
      <c r="I138181" t="s">
        <v>15</v>
      </c>
      <c r="J138181" t="s">
        <v>39</v>
      </c>
      <c r="K138181" t="s">
        <v>47</v>
      </c>
    </row>
    <row r="138182" spans="1:11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77</v>
      </c>
      <c r="G138182">
        <v>25</v>
      </c>
      <c r="H138182">
        <v>2.2000000000000002</v>
      </c>
      <c r="I138182" t="s">
        <v>12</v>
      </c>
      <c r="J138182" t="s">
        <v>51</v>
      </c>
      <c r="K138182" t="s">
        <v>64</v>
      </c>
    </row>
    <row r="138183" spans="1:11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38</v>
      </c>
      <c r="G138183">
        <v>43</v>
      </c>
      <c r="H138183">
        <v>3</v>
      </c>
      <c r="I138183" t="s">
        <v>15</v>
      </c>
      <c r="J138183" t="s">
        <v>39</v>
      </c>
      <c r="K138183" t="s">
        <v>45</v>
      </c>
    </row>
    <row r="138184" spans="1:11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38</v>
      </c>
      <c r="G138184">
        <v>73</v>
      </c>
      <c r="H138184">
        <v>3.75</v>
      </c>
      <c r="I138184" t="s">
        <v>23</v>
      </c>
      <c r="J138184" t="s">
        <v>48</v>
      </c>
      <c r="K138184" t="s">
        <v>76</v>
      </c>
    </row>
    <row r="138185" spans="1:11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38</v>
      </c>
      <c r="G138185">
        <v>26</v>
      </c>
      <c r="H138185">
        <v>3</v>
      </c>
      <c r="I138185" t="s">
        <v>12</v>
      </c>
      <c r="J138185" t="s">
        <v>51</v>
      </c>
      <c r="K138185" t="s">
        <v>52</v>
      </c>
    </row>
    <row r="138186" spans="1:11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77</v>
      </c>
      <c r="G138186">
        <v>56</v>
      </c>
      <c r="H138186">
        <v>2.5499999999999998</v>
      </c>
      <c r="I138186" t="s">
        <v>15</v>
      </c>
      <c r="J138186" t="s">
        <v>16</v>
      </c>
      <c r="K138186" t="s">
        <v>30</v>
      </c>
    </row>
    <row r="138187" spans="1:11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11</v>
      </c>
      <c r="G138187">
        <v>23</v>
      </c>
      <c r="H138187">
        <v>2.5</v>
      </c>
      <c r="I138187" t="s">
        <v>12</v>
      </c>
      <c r="J138187" t="s">
        <v>21</v>
      </c>
      <c r="K138187" t="s">
        <v>62</v>
      </c>
    </row>
    <row r="138188" spans="1:11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77</v>
      </c>
      <c r="G138188">
        <v>59</v>
      </c>
      <c r="H138188">
        <v>4.5</v>
      </c>
      <c r="I138188" t="s">
        <v>18</v>
      </c>
      <c r="J138188" t="s">
        <v>19</v>
      </c>
      <c r="K138188" t="s">
        <v>20</v>
      </c>
    </row>
    <row r="138189" spans="1:11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77</v>
      </c>
      <c r="G138189">
        <v>44</v>
      </c>
      <c r="H138189">
        <v>2.5</v>
      </c>
      <c r="I138189" t="s">
        <v>15</v>
      </c>
      <c r="J138189" t="s">
        <v>39</v>
      </c>
      <c r="K138189" t="s">
        <v>60</v>
      </c>
    </row>
    <row r="138190" spans="1:11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38</v>
      </c>
      <c r="G138190">
        <v>45</v>
      </c>
      <c r="H138190">
        <v>3</v>
      </c>
      <c r="I138190" t="s">
        <v>15</v>
      </c>
      <c r="J138190" t="s">
        <v>39</v>
      </c>
      <c r="K138190" t="s">
        <v>47</v>
      </c>
    </row>
    <row r="138191" spans="1:11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38</v>
      </c>
      <c r="G138191">
        <v>36</v>
      </c>
      <c r="H138191">
        <v>3.75</v>
      </c>
      <c r="I138191" t="s">
        <v>12</v>
      </c>
      <c r="J138191" t="s">
        <v>65</v>
      </c>
      <c r="K138191" t="s">
        <v>67</v>
      </c>
    </row>
    <row r="138192" spans="1:11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11</v>
      </c>
      <c r="G138192">
        <v>48</v>
      </c>
      <c r="H138192">
        <v>2.5</v>
      </c>
      <c r="I138192" t="s">
        <v>15</v>
      </c>
      <c r="J138192" t="s">
        <v>32</v>
      </c>
      <c r="K138192" t="s">
        <v>61</v>
      </c>
    </row>
    <row r="138193" spans="1:11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11</v>
      </c>
      <c r="G138193">
        <v>70</v>
      </c>
      <c r="H138193">
        <v>3.25</v>
      </c>
      <c r="I138193" t="s">
        <v>23</v>
      </c>
      <c r="J138193" t="s">
        <v>24</v>
      </c>
      <c r="K138193" t="s">
        <v>75</v>
      </c>
    </row>
    <row r="138194" spans="1:11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38</v>
      </c>
      <c r="G138194">
        <v>34</v>
      </c>
      <c r="H138194">
        <v>2.4500000000000002</v>
      </c>
      <c r="I138194" t="s">
        <v>12</v>
      </c>
      <c r="J138194" t="s">
        <v>65</v>
      </c>
      <c r="K138194" t="s">
        <v>66</v>
      </c>
    </row>
    <row r="138195" spans="1:11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38</v>
      </c>
      <c r="G138195">
        <v>43</v>
      </c>
      <c r="H138195">
        <v>3</v>
      </c>
      <c r="I138195" t="s">
        <v>15</v>
      </c>
      <c r="J138195" t="s">
        <v>39</v>
      </c>
      <c r="K138195" t="s">
        <v>45</v>
      </c>
    </row>
    <row r="138196" spans="1:11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38</v>
      </c>
      <c r="G138196">
        <v>75</v>
      </c>
      <c r="H138196">
        <v>3.5</v>
      </c>
      <c r="I138196" t="s">
        <v>23</v>
      </c>
      <c r="J138196" t="s">
        <v>48</v>
      </c>
      <c r="K138196" t="s">
        <v>78</v>
      </c>
    </row>
    <row r="138197" spans="1:11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11</v>
      </c>
      <c r="G138197">
        <v>47</v>
      </c>
      <c r="H138197">
        <v>3</v>
      </c>
      <c r="I138197" t="s">
        <v>15</v>
      </c>
      <c r="J138197" t="s">
        <v>35</v>
      </c>
      <c r="K138197" t="s">
        <v>36</v>
      </c>
    </row>
    <row r="138198" spans="1:11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38</v>
      </c>
      <c r="G138198">
        <v>45</v>
      </c>
      <c r="H138198">
        <v>3</v>
      </c>
      <c r="I138198" t="s">
        <v>15</v>
      </c>
      <c r="J138198" t="s">
        <v>39</v>
      </c>
      <c r="K138198" t="s">
        <v>47</v>
      </c>
    </row>
    <row r="138199" spans="1:11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11</v>
      </c>
      <c r="G138199">
        <v>24</v>
      </c>
      <c r="H138199">
        <v>3</v>
      </c>
      <c r="I138199" t="s">
        <v>12</v>
      </c>
      <c r="J138199" t="s">
        <v>21</v>
      </c>
      <c r="K138199" t="s">
        <v>57</v>
      </c>
    </row>
    <row r="138200" spans="1:11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38</v>
      </c>
      <c r="G138200">
        <v>87</v>
      </c>
      <c r="H138200">
        <v>3</v>
      </c>
      <c r="I138200" t="s">
        <v>12</v>
      </c>
      <c r="J138200" t="s">
        <v>27</v>
      </c>
      <c r="K138200" t="s">
        <v>34</v>
      </c>
    </row>
    <row r="138201" spans="1:11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38</v>
      </c>
      <c r="G138201">
        <v>8</v>
      </c>
      <c r="H138201">
        <v>45</v>
      </c>
      <c r="I138201" t="s">
        <v>90</v>
      </c>
      <c r="J138201" t="s">
        <v>100</v>
      </c>
      <c r="K138201" t="s">
        <v>129</v>
      </c>
    </row>
    <row r="138202" spans="1:11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77</v>
      </c>
      <c r="G138202">
        <v>44</v>
      </c>
      <c r="H138202">
        <v>2.5</v>
      </c>
      <c r="I138202" t="s">
        <v>15</v>
      </c>
      <c r="J138202" t="s">
        <v>39</v>
      </c>
      <c r="K138202" t="s">
        <v>60</v>
      </c>
    </row>
    <row r="138203" spans="1:11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38</v>
      </c>
      <c r="G138203">
        <v>87</v>
      </c>
      <c r="H138203">
        <v>3</v>
      </c>
      <c r="I138203" t="s">
        <v>12</v>
      </c>
      <c r="J138203" t="s">
        <v>27</v>
      </c>
      <c r="K138203" t="s">
        <v>34</v>
      </c>
    </row>
    <row r="138204" spans="1:11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38</v>
      </c>
      <c r="G138204">
        <v>87</v>
      </c>
      <c r="H138204">
        <v>3</v>
      </c>
      <c r="I138204" t="s">
        <v>12</v>
      </c>
      <c r="J138204" t="s">
        <v>27</v>
      </c>
      <c r="K138204" t="s">
        <v>34</v>
      </c>
    </row>
    <row r="138205" spans="1:11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38</v>
      </c>
      <c r="G138205">
        <v>51</v>
      </c>
      <c r="H138205">
        <v>3</v>
      </c>
      <c r="I138205" t="s">
        <v>15</v>
      </c>
      <c r="J138205" t="s">
        <v>32</v>
      </c>
      <c r="K138205" t="s">
        <v>33</v>
      </c>
    </row>
    <row r="138206" spans="1:11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77</v>
      </c>
      <c r="G138206">
        <v>54</v>
      </c>
      <c r="H138206">
        <v>2.5</v>
      </c>
      <c r="I138206" t="s">
        <v>15</v>
      </c>
      <c r="J138206" t="s">
        <v>16</v>
      </c>
      <c r="K138206" t="s">
        <v>55</v>
      </c>
    </row>
    <row r="138207" spans="1:11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77</v>
      </c>
      <c r="G138207">
        <v>4</v>
      </c>
      <c r="H138207">
        <v>20.45</v>
      </c>
      <c r="I138207" t="s">
        <v>90</v>
      </c>
      <c r="J138207" t="s">
        <v>107</v>
      </c>
      <c r="K138207" t="s">
        <v>108</v>
      </c>
    </row>
    <row r="138208" spans="1:11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77</v>
      </c>
      <c r="G138208">
        <v>61</v>
      </c>
      <c r="H138208">
        <v>4.75</v>
      </c>
      <c r="I138208" t="s">
        <v>18</v>
      </c>
      <c r="J138208" t="s">
        <v>19</v>
      </c>
      <c r="K138208" t="s">
        <v>41</v>
      </c>
    </row>
    <row r="138209" spans="1:11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77</v>
      </c>
      <c r="G138209">
        <v>38</v>
      </c>
      <c r="H138209">
        <v>3.75</v>
      </c>
      <c r="I138209" t="s">
        <v>12</v>
      </c>
      <c r="J138209" t="s">
        <v>27</v>
      </c>
      <c r="K138209" t="s">
        <v>50</v>
      </c>
    </row>
    <row r="138210" spans="1:11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77</v>
      </c>
      <c r="G138210">
        <v>63</v>
      </c>
      <c r="H138210">
        <v>0.8</v>
      </c>
      <c r="I138210" t="s">
        <v>83</v>
      </c>
      <c r="J138210" t="s">
        <v>84</v>
      </c>
      <c r="K138210" t="s">
        <v>89</v>
      </c>
    </row>
    <row r="138211" spans="1:11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77</v>
      </c>
      <c r="G138211">
        <v>44</v>
      </c>
      <c r="H138211">
        <v>2.5</v>
      </c>
      <c r="I138211" t="s">
        <v>15</v>
      </c>
      <c r="J138211" t="s">
        <v>39</v>
      </c>
      <c r="K138211" t="s">
        <v>60</v>
      </c>
    </row>
    <row r="138212" spans="1:11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38</v>
      </c>
      <c r="G138212">
        <v>47</v>
      </c>
      <c r="H138212">
        <v>3</v>
      </c>
      <c r="I138212" t="s">
        <v>15</v>
      </c>
      <c r="J138212" t="s">
        <v>35</v>
      </c>
      <c r="K138212" t="s">
        <v>36</v>
      </c>
    </row>
    <row r="138213" spans="1:11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38</v>
      </c>
      <c r="G138213">
        <v>51</v>
      </c>
      <c r="H138213">
        <v>3</v>
      </c>
      <c r="I138213" t="s">
        <v>15</v>
      </c>
      <c r="J138213" t="s">
        <v>32</v>
      </c>
      <c r="K138213" t="s">
        <v>33</v>
      </c>
    </row>
    <row r="138214" spans="1:11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38</v>
      </c>
      <c r="G138214">
        <v>82</v>
      </c>
      <c r="H138214">
        <v>12</v>
      </c>
      <c r="I138214" t="s">
        <v>115</v>
      </c>
      <c r="J138214" t="s">
        <v>116</v>
      </c>
      <c r="K138214" t="s">
        <v>130</v>
      </c>
    </row>
    <row r="138215" spans="1:11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11</v>
      </c>
      <c r="G138215">
        <v>27</v>
      </c>
      <c r="H138215">
        <v>3.5</v>
      </c>
      <c r="I138215" t="s">
        <v>12</v>
      </c>
      <c r="J138215" t="s">
        <v>51</v>
      </c>
      <c r="K138215" t="s">
        <v>53</v>
      </c>
    </row>
    <row r="138216" spans="1:11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11</v>
      </c>
      <c r="G138216">
        <v>69</v>
      </c>
      <c r="H138216">
        <v>3.25</v>
      </c>
      <c r="I138216" t="s">
        <v>23</v>
      </c>
      <c r="J138216" t="s">
        <v>42</v>
      </c>
      <c r="K138216" t="s">
        <v>43</v>
      </c>
    </row>
    <row r="138217" spans="1:11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38</v>
      </c>
      <c r="G138217">
        <v>38</v>
      </c>
      <c r="H138217">
        <v>3.75</v>
      </c>
      <c r="I138217" t="s">
        <v>12</v>
      </c>
      <c r="J138217" t="s">
        <v>27</v>
      </c>
      <c r="K138217" t="s">
        <v>50</v>
      </c>
    </row>
    <row r="138218" spans="1:11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38</v>
      </c>
      <c r="G138218">
        <v>84</v>
      </c>
      <c r="H138218">
        <v>0.8</v>
      </c>
      <c r="I138218" t="s">
        <v>83</v>
      </c>
      <c r="J138218" t="s">
        <v>84</v>
      </c>
      <c r="K138218" t="s">
        <v>97</v>
      </c>
    </row>
    <row r="138219" spans="1:11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77</v>
      </c>
      <c r="G138219">
        <v>53</v>
      </c>
      <c r="H138219">
        <v>3</v>
      </c>
      <c r="I138219" t="s">
        <v>15</v>
      </c>
      <c r="J138219" t="s">
        <v>16</v>
      </c>
      <c r="K138219" t="s">
        <v>69</v>
      </c>
    </row>
    <row r="138220" spans="1:11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77</v>
      </c>
      <c r="G138220">
        <v>72</v>
      </c>
      <c r="H138220">
        <v>3.25</v>
      </c>
      <c r="I138220" t="s">
        <v>23</v>
      </c>
      <c r="J138220" t="s">
        <v>24</v>
      </c>
      <c r="K138220" t="s">
        <v>73</v>
      </c>
    </row>
    <row r="138221" spans="1:11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77</v>
      </c>
      <c r="G138221">
        <v>23</v>
      </c>
      <c r="H138221">
        <v>2.5</v>
      </c>
      <c r="I138221" t="s">
        <v>12</v>
      </c>
      <c r="J138221" t="s">
        <v>21</v>
      </c>
      <c r="K138221" t="s">
        <v>62</v>
      </c>
    </row>
    <row r="138222" spans="1:11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38</v>
      </c>
      <c r="G138222">
        <v>39</v>
      </c>
      <c r="H138222">
        <v>4.25</v>
      </c>
      <c r="I138222" t="s">
        <v>12</v>
      </c>
      <c r="J138222" t="s">
        <v>27</v>
      </c>
      <c r="K138222" t="s">
        <v>28</v>
      </c>
    </row>
    <row r="138223" spans="1:11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38</v>
      </c>
      <c r="G138223">
        <v>65</v>
      </c>
      <c r="H138223">
        <v>0.8</v>
      </c>
      <c r="I138223" t="s">
        <v>83</v>
      </c>
      <c r="J138223" t="s">
        <v>95</v>
      </c>
      <c r="K138223" t="s">
        <v>96</v>
      </c>
    </row>
    <row r="138224" spans="1:11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11</v>
      </c>
      <c r="G138224">
        <v>22</v>
      </c>
      <c r="H138224">
        <v>2</v>
      </c>
      <c r="I138224" t="s">
        <v>12</v>
      </c>
      <c r="J138224" t="s">
        <v>21</v>
      </c>
      <c r="K138224" t="s">
        <v>22</v>
      </c>
    </row>
    <row r="138225" spans="1:11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11</v>
      </c>
      <c r="G138225">
        <v>79</v>
      </c>
      <c r="H138225">
        <v>3.75</v>
      </c>
      <c r="I138225" t="s">
        <v>23</v>
      </c>
      <c r="J138225" t="s">
        <v>24</v>
      </c>
      <c r="K138225" t="s">
        <v>37</v>
      </c>
    </row>
    <row r="138226" spans="1:11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11</v>
      </c>
      <c r="G138226">
        <v>17</v>
      </c>
      <c r="H138226">
        <v>9.5</v>
      </c>
      <c r="I138226" t="s">
        <v>86</v>
      </c>
      <c r="J138226" t="s">
        <v>103</v>
      </c>
      <c r="K138226" t="s">
        <v>104</v>
      </c>
    </row>
    <row r="138227" spans="1:11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38</v>
      </c>
      <c r="G138227">
        <v>30</v>
      </c>
      <c r="H138227">
        <v>3</v>
      </c>
      <c r="I138227" t="s">
        <v>12</v>
      </c>
      <c r="J138227" t="s">
        <v>13</v>
      </c>
      <c r="K138227" t="s">
        <v>82</v>
      </c>
    </row>
    <row r="138228" spans="1:11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77</v>
      </c>
      <c r="G138228">
        <v>56</v>
      </c>
      <c r="H138228">
        <v>2.5499999999999998</v>
      </c>
      <c r="I138228" t="s">
        <v>15</v>
      </c>
      <c r="J138228" t="s">
        <v>16</v>
      </c>
      <c r="K138228" t="s">
        <v>30</v>
      </c>
    </row>
    <row r="138229" spans="1:11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77</v>
      </c>
      <c r="G138229">
        <v>52</v>
      </c>
      <c r="H138229">
        <v>2.5</v>
      </c>
      <c r="I138229" t="s">
        <v>15</v>
      </c>
      <c r="J138229" t="s">
        <v>16</v>
      </c>
      <c r="K138229" t="s">
        <v>81</v>
      </c>
    </row>
    <row r="138230" spans="1:11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77</v>
      </c>
      <c r="G138230">
        <v>24</v>
      </c>
      <c r="H138230">
        <v>3</v>
      </c>
      <c r="I138230" t="s">
        <v>12</v>
      </c>
      <c r="J138230" t="s">
        <v>21</v>
      </c>
      <c r="K138230" t="s">
        <v>57</v>
      </c>
    </row>
    <row r="138231" spans="1:11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77</v>
      </c>
      <c r="G138231">
        <v>26</v>
      </c>
      <c r="H138231">
        <v>3</v>
      </c>
      <c r="I138231" t="s">
        <v>12</v>
      </c>
      <c r="J138231" t="s">
        <v>51</v>
      </c>
      <c r="K138231" t="s">
        <v>52</v>
      </c>
    </row>
    <row r="138232" spans="1:11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38</v>
      </c>
      <c r="G138232">
        <v>53</v>
      </c>
      <c r="H138232">
        <v>3</v>
      </c>
      <c r="I138232" t="s">
        <v>15</v>
      </c>
      <c r="J138232" t="s">
        <v>16</v>
      </c>
      <c r="K138232" t="s">
        <v>69</v>
      </c>
    </row>
    <row r="138233" spans="1:11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38</v>
      </c>
      <c r="G138233">
        <v>31</v>
      </c>
      <c r="H138233">
        <v>2.2000000000000002</v>
      </c>
      <c r="I138233" t="s">
        <v>12</v>
      </c>
      <c r="J138233" t="s">
        <v>13</v>
      </c>
      <c r="K138233" t="s">
        <v>79</v>
      </c>
    </row>
    <row r="138234" spans="1:11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38</v>
      </c>
      <c r="G138234">
        <v>60</v>
      </c>
      <c r="H138234">
        <v>3.75</v>
      </c>
      <c r="I138234" t="s">
        <v>18</v>
      </c>
      <c r="J138234" t="s">
        <v>19</v>
      </c>
      <c r="K138234" t="s">
        <v>58</v>
      </c>
    </row>
    <row r="138235" spans="1:11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38</v>
      </c>
      <c r="G138235">
        <v>53</v>
      </c>
      <c r="H138235">
        <v>3</v>
      </c>
      <c r="I138235" t="s">
        <v>15</v>
      </c>
      <c r="J138235" t="s">
        <v>16</v>
      </c>
      <c r="K138235" t="s">
        <v>69</v>
      </c>
    </row>
    <row r="138236" spans="1:11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38</v>
      </c>
      <c r="G138236">
        <v>45</v>
      </c>
      <c r="H138236">
        <v>3</v>
      </c>
      <c r="I138236" t="s">
        <v>15</v>
      </c>
      <c r="J138236" t="s">
        <v>39</v>
      </c>
      <c r="K138236" t="s">
        <v>47</v>
      </c>
    </row>
    <row r="138237" spans="1:11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11</v>
      </c>
      <c r="G138237">
        <v>26</v>
      </c>
      <c r="H138237">
        <v>3</v>
      </c>
      <c r="I138237" t="s">
        <v>12</v>
      </c>
      <c r="J138237" t="s">
        <v>51</v>
      </c>
      <c r="K138237" t="s">
        <v>52</v>
      </c>
    </row>
    <row r="138238" spans="1:11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77</v>
      </c>
      <c r="G138238">
        <v>46</v>
      </c>
      <c r="H138238">
        <v>2.5</v>
      </c>
      <c r="I138238" t="s">
        <v>15</v>
      </c>
      <c r="J138238" t="s">
        <v>35</v>
      </c>
      <c r="K138238" t="s">
        <v>63</v>
      </c>
    </row>
    <row r="138239" spans="1:11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38</v>
      </c>
      <c r="G138239">
        <v>26</v>
      </c>
      <c r="H138239">
        <v>3</v>
      </c>
      <c r="I138239" t="s">
        <v>12</v>
      </c>
      <c r="J138239" t="s">
        <v>51</v>
      </c>
      <c r="K138239" t="s">
        <v>52</v>
      </c>
    </row>
    <row r="138240" spans="1:11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38</v>
      </c>
      <c r="G138240">
        <v>53</v>
      </c>
      <c r="H138240">
        <v>3</v>
      </c>
      <c r="I138240" t="s">
        <v>15</v>
      </c>
      <c r="J138240" t="s">
        <v>16</v>
      </c>
      <c r="K138240" t="s">
        <v>69</v>
      </c>
    </row>
    <row r="138241" spans="1:11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38</v>
      </c>
      <c r="G138241">
        <v>19</v>
      </c>
      <c r="H138241">
        <v>6.4</v>
      </c>
      <c r="I138241" t="s">
        <v>98</v>
      </c>
      <c r="J138241" t="s">
        <v>18</v>
      </c>
      <c r="K138241" t="s">
        <v>99</v>
      </c>
    </row>
    <row r="138242" spans="1:11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38</v>
      </c>
      <c r="G138242">
        <v>22</v>
      </c>
      <c r="H138242">
        <v>2</v>
      </c>
      <c r="I138242" t="s">
        <v>12</v>
      </c>
      <c r="J138242" t="s">
        <v>21</v>
      </c>
      <c r="K138242" t="s">
        <v>22</v>
      </c>
    </row>
    <row r="138243" spans="1:11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38</v>
      </c>
      <c r="G138243">
        <v>59</v>
      </c>
      <c r="H138243">
        <v>4.5</v>
      </c>
      <c r="I138243" t="s">
        <v>18</v>
      </c>
      <c r="J138243" t="s">
        <v>19</v>
      </c>
      <c r="K138243" t="s">
        <v>20</v>
      </c>
    </row>
    <row r="138244" spans="1:11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38</v>
      </c>
      <c r="G138244">
        <v>56</v>
      </c>
      <c r="H138244">
        <v>2.5499999999999998</v>
      </c>
      <c r="I138244" t="s">
        <v>15</v>
      </c>
      <c r="J138244" t="s">
        <v>16</v>
      </c>
      <c r="K138244" t="s">
        <v>30</v>
      </c>
    </row>
    <row r="138245" spans="1:11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38</v>
      </c>
      <c r="G138245">
        <v>44</v>
      </c>
      <c r="H138245">
        <v>2.5</v>
      </c>
      <c r="I138245" t="s">
        <v>15</v>
      </c>
      <c r="J138245" t="s">
        <v>39</v>
      </c>
      <c r="K138245" t="s">
        <v>60</v>
      </c>
    </row>
    <row r="138246" spans="1:11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77</v>
      </c>
      <c r="G138246">
        <v>42</v>
      </c>
      <c r="H138246">
        <v>2.5</v>
      </c>
      <c r="I138246" t="s">
        <v>15</v>
      </c>
      <c r="J138246" t="s">
        <v>39</v>
      </c>
      <c r="K138246" t="s">
        <v>40</v>
      </c>
    </row>
    <row r="138247" spans="1:11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11</v>
      </c>
      <c r="G138247">
        <v>56</v>
      </c>
      <c r="H138247">
        <v>2.5499999999999998</v>
      </c>
      <c r="I138247" t="s">
        <v>15</v>
      </c>
      <c r="J138247" t="s">
        <v>16</v>
      </c>
      <c r="K138247" t="s">
        <v>30</v>
      </c>
    </row>
    <row r="138248" spans="1:11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11</v>
      </c>
      <c r="G138248">
        <v>76</v>
      </c>
      <c r="H138248">
        <v>3.5</v>
      </c>
      <c r="I138248" t="s">
        <v>23</v>
      </c>
      <c r="J138248" t="s">
        <v>42</v>
      </c>
      <c r="K138248" t="s">
        <v>46</v>
      </c>
    </row>
    <row r="138249" spans="1:11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77</v>
      </c>
      <c r="G138249">
        <v>24</v>
      </c>
      <c r="H138249">
        <v>3</v>
      </c>
      <c r="I138249" t="s">
        <v>12</v>
      </c>
      <c r="J138249" t="s">
        <v>21</v>
      </c>
      <c r="K138249" t="s">
        <v>57</v>
      </c>
    </row>
    <row r="138250" spans="1:11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38</v>
      </c>
      <c r="G138250">
        <v>45</v>
      </c>
      <c r="H138250">
        <v>3</v>
      </c>
      <c r="I138250" t="s">
        <v>15</v>
      </c>
      <c r="J138250" t="s">
        <v>39</v>
      </c>
      <c r="K138250" t="s">
        <v>47</v>
      </c>
    </row>
    <row r="138251" spans="1:11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38</v>
      </c>
      <c r="G138251">
        <v>15</v>
      </c>
      <c r="H138251">
        <v>9.25</v>
      </c>
      <c r="I138251" t="s">
        <v>86</v>
      </c>
      <c r="J138251" t="s">
        <v>109</v>
      </c>
      <c r="K138251" t="s">
        <v>110</v>
      </c>
    </row>
    <row r="138252" spans="1:11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11</v>
      </c>
      <c r="G138252">
        <v>44</v>
      </c>
      <c r="H138252">
        <v>2.5</v>
      </c>
      <c r="I138252" t="s">
        <v>15</v>
      </c>
      <c r="J138252" t="s">
        <v>39</v>
      </c>
      <c r="K138252" t="s">
        <v>60</v>
      </c>
    </row>
    <row r="138253" spans="1:11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11</v>
      </c>
      <c r="G138253">
        <v>48</v>
      </c>
      <c r="H138253">
        <v>2.5</v>
      </c>
      <c r="I138253" t="s">
        <v>15</v>
      </c>
      <c r="J138253" t="s">
        <v>32</v>
      </c>
      <c r="K138253" t="s">
        <v>61</v>
      </c>
    </row>
    <row r="138254" spans="1:11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38</v>
      </c>
      <c r="G138254">
        <v>50</v>
      </c>
      <c r="H138254">
        <v>2.5</v>
      </c>
      <c r="I138254" t="s">
        <v>15</v>
      </c>
      <c r="J138254" t="s">
        <v>32</v>
      </c>
      <c r="K138254" t="s">
        <v>72</v>
      </c>
    </row>
    <row r="138255" spans="1:11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77</v>
      </c>
      <c r="G138255">
        <v>23</v>
      </c>
      <c r="H138255">
        <v>2.5</v>
      </c>
      <c r="I138255" t="s">
        <v>12</v>
      </c>
      <c r="J138255" t="s">
        <v>21</v>
      </c>
      <c r="K138255" t="s">
        <v>62</v>
      </c>
    </row>
    <row r="138256" spans="1:11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77</v>
      </c>
      <c r="G138256">
        <v>76</v>
      </c>
      <c r="H138256">
        <v>3.5</v>
      </c>
      <c r="I138256" t="s">
        <v>23</v>
      </c>
      <c r="J138256" t="s">
        <v>42</v>
      </c>
      <c r="K138256" t="s">
        <v>46</v>
      </c>
    </row>
    <row r="138257" spans="1:11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38</v>
      </c>
      <c r="G138257">
        <v>46</v>
      </c>
      <c r="H138257">
        <v>2.5</v>
      </c>
      <c r="I138257" t="s">
        <v>15</v>
      </c>
      <c r="J138257" t="s">
        <v>35</v>
      </c>
      <c r="K138257" t="s">
        <v>63</v>
      </c>
    </row>
    <row r="138258" spans="1:11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38</v>
      </c>
      <c r="G138258">
        <v>56</v>
      </c>
      <c r="H138258">
        <v>2.5499999999999998</v>
      </c>
      <c r="I138258" t="s">
        <v>15</v>
      </c>
      <c r="J138258" t="s">
        <v>16</v>
      </c>
      <c r="K138258" t="s">
        <v>30</v>
      </c>
    </row>
    <row r="138259" spans="1:11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77</v>
      </c>
      <c r="G138259">
        <v>33</v>
      </c>
      <c r="H138259">
        <v>3.5</v>
      </c>
      <c r="I138259" t="s">
        <v>12</v>
      </c>
      <c r="J138259" t="s">
        <v>13</v>
      </c>
      <c r="K138259" t="s">
        <v>31</v>
      </c>
    </row>
    <row r="138260" spans="1:11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77</v>
      </c>
      <c r="G138260">
        <v>81</v>
      </c>
      <c r="H138260">
        <v>23</v>
      </c>
      <c r="I138260" t="s">
        <v>115</v>
      </c>
      <c r="J138260" t="s">
        <v>126</v>
      </c>
      <c r="K138260" t="s">
        <v>127</v>
      </c>
    </row>
    <row r="138261" spans="1:11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38</v>
      </c>
      <c r="G138261">
        <v>48</v>
      </c>
      <c r="H138261">
        <v>2.5</v>
      </c>
      <c r="I138261" t="s">
        <v>15</v>
      </c>
      <c r="J138261" t="s">
        <v>32</v>
      </c>
      <c r="K138261" t="s">
        <v>61</v>
      </c>
    </row>
    <row r="138262" spans="1:11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38</v>
      </c>
      <c r="G138262">
        <v>58</v>
      </c>
      <c r="H138262">
        <v>3.5</v>
      </c>
      <c r="I138262" t="s">
        <v>18</v>
      </c>
      <c r="J138262" t="s">
        <v>19</v>
      </c>
      <c r="K138262" t="s">
        <v>29</v>
      </c>
    </row>
    <row r="138263" spans="1:11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11</v>
      </c>
      <c r="G138263">
        <v>27</v>
      </c>
      <c r="H138263">
        <v>3.5</v>
      </c>
      <c r="I138263" t="s">
        <v>12</v>
      </c>
      <c r="J138263" t="s">
        <v>51</v>
      </c>
      <c r="K138263" t="s">
        <v>53</v>
      </c>
    </row>
    <row r="138264" spans="1:11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38</v>
      </c>
      <c r="G138264">
        <v>51</v>
      </c>
      <c r="H138264">
        <v>3</v>
      </c>
      <c r="I138264" t="s">
        <v>15</v>
      </c>
      <c r="J138264" t="s">
        <v>32</v>
      </c>
      <c r="K138264" t="s">
        <v>33</v>
      </c>
    </row>
    <row r="138265" spans="1:11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38</v>
      </c>
      <c r="G138265">
        <v>52</v>
      </c>
      <c r="H138265">
        <v>2.5</v>
      </c>
      <c r="I138265" t="s">
        <v>15</v>
      </c>
      <c r="J138265" t="s">
        <v>16</v>
      </c>
      <c r="K138265" t="s">
        <v>81</v>
      </c>
    </row>
    <row r="138266" spans="1:11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11</v>
      </c>
      <c r="G138266">
        <v>58</v>
      </c>
      <c r="H138266">
        <v>3.5</v>
      </c>
      <c r="I138266" t="s">
        <v>18</v>
      </c>
      <c r="J138266" t="s">
        <v>19</v>
      </c>
      <c r="K138266" t="s">
        <v>29</v>
      </c>
    </row>
    <row r="138267" spans="1:11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11</v>
      </c>
      <c r="G138267">
        <v>73</v>
      </c>
      <c r="H138267">
        <v>3.75</v>
      </c>
      <c r="I138267" t="s">
        <v>23</v>
      </c>
      <c r="J138267" t="s">
        <v>48</v>
      </c>
      <c r="K138267" t="s">
        <v>76</v>
      </c>
    </row>
    <row r="138268" spans="1:11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38</v>
      </c>
      <c r="G138268">
        <v>25</v>
      </c>
      <c r="H138268">
        <v>2.2000000000000002</v>
      </c>
      <c r="I138268" t="s">
        <v>12</v>
      </c>
      <c r="J138268" t="s">
        <v>51</v>
      </c>
      <c r="K138268" t="s">
        <v>64</v>
      </c>
    </row>
    <row r="138269" spans="1:11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38</v>
      </c>
      <c r="G138269">
        <v>78</v>
      </c>
      <c r="H138269">
        <v>4.5</v>
      </c>
      <c r="I138269" t="s">
        <v>23</v>
      </c>
      <c r="J138269" t="s">
        <v>24</v>
      </c>
      <c r="K138269" t="s">
        <v>59</v>
      </c>
    </row>
    <row r="138270" spans="1:11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77</v>
      </c>
      <c r="G138270">
        <v>22</v>
      </c>
      <c r="H138270">
        <v>2</v>
      </c>
      <c r="I138270" t="s">
        <v>12</v>
      </c>
      <c r="J138270" t="s">
        <v>21</v>
      </c>
      <c r="K138270" t="s">
        <v>22</v>
      </c>
    </row>
    <row r="138271" spans="1:11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38</v>
      </c>
      <c r="G138271">
        <v>55</v>
      </c>
      <c r="H138271">
        <v>4</v>
      </c>
      <c r="I138271" t="s">
        <v>15</v>
      </c>
      <c r="J138271" t="s">
        <v>16</v>
      </c>
      <c r="K138271" t="s">
        <v>56</v>
      </c>
    </row>
    <row r="138272" spans="1:11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38</v>
      </c>
      <c r="G138272">
        <v>27</v>
      </c>
      <c r="H138272">
        <v>3.5</v>
      </c>
      <c r="I138272" t="s">
        <v>12</v>
      </c>
      <c r="J138272" t="s">
        <v>51</v>
      </c>
      <c r="K138272" t="s">
        <v>53</v>
      </c>
    </row>
    <row r="138273" spans="1:11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38</v>
      </c>
      <c r="G138273">
        <v>87</v>
      </c>
      <c r="H138273">
        <v>2.1</v>
      </c>
      <c r="I138273" t="s">
        <v>12</v>
      </c>
      <c r="J138273" t="s">
        <v>27</v>
      </c>
      <c r="K138273" t="s">
        <v>34</v>
      </c>
    </row>
    <row r="138274" spans="1:11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38</v>
      </c>
      <c r="G138274">
        <v>72</v>
      </c>
      <c r="H138274">
        <v>3.25</v>
      </c>
      <c r="I138274" t="s">
        <v>23</v>
      </c>
      <c r="J138274" t="s">
        <v>24</v>
      </c>
      <c r="K138274" t="s">
        <v>73</v>
      </c>
    </row>
    <row r="138275" spans="1:11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38</v>
      </c>
      <c r="G138275">
        <v>79</v>
      </c>
      <c r="H138275">
        <v>3.75</v>
      </c>
      <c r="I138275" t="s">
        <v>23</v>
      </c>
      <c r="J138275" t="s">
        <v>24</v>
      </c>
      <c r="K138275" t="s">
        <v>37</v>
      </c>
    </row>
    <row r="138276" spans="1:11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38</v>
      </c>
      <c r="G138276">
        <v>53</v>
      </c>
      <c r="H138276">
        <v>3</v>
      </c>
      <c r="I138276" t="s">
        <v>15</v>
      </c>
      <c r="J138276" t="s">
        <v>16</v>
      </c>
      <c r="K138276" t="s">
        <v>69</v>
      </c>
    </row>
    <row r="138277" spans="1:11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11</v>
      </c>
      <c r="G138277">
        <v>51</v>
      </c>
      <c r="H138277">
        <v>3</v>
      </c>
      <c r="I138277" t="s">
        <v>15</v>
      </c>
      <c r="J138277" t="s">
        <v>32</v>
      </c>
      <c r="K138277" t="s">
        <v>33</v>
      </c>
    </row>
    <row r="138278" spans="1:11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11</v>
      </c>
      <c r="G138278">
        <v>45</v>
      </c>
      <c r="H138278">
        <v>3</v>
      </c>
      <c r="I138278" t="s">
        <v>15</v>
      </c>
      <c r="J138278" t="s">
        <v>39</v>
      </c>
      <c r="K138278" t="s">
        <v>47</v>
      </c>
    </row>
    <row r="138279" spans="1:11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11</v>
      </c>
      <c r="G138279">
        <v>72</v>
      </c>
      <c r="H138279">
        <v>3.25</v>
      </c>
      <c r="I138279" t="s">
        <v>23</v>
      </c>
      <c r="J138279" t="s">
        <v>24</v>
      </c>
      <c r="K138279" t="s">
        <v>73</v>
      </c>
    </row>
    <row r="138280" spans="1:11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11</v>
      </c>
      <c r="G138280">
        <v>6</v>
      </c>
      <c r="H138280">
        <v>21</v>
      </c>
      <c r="I138280" t="s">
        <v>90</v>
      </c>
      <c r="J138280" t="s">
        <v>91</v>
      </c>
      <c r="K138280" t="s">
        <v>92</v>
      </c>
    </row>
    <row r="138281" spans="1:11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77</v>
      </c>
      <c r="G138281">
        <v>61</v>
      </c>
      <c r="H138281">
        <v>4.75</v>
      </c>
      <c r="I138281" t="s">
        <v>18</v>
      </c>
      <c r="J138281" t="s">
        <v>19</v>
      </c>
      <c r="K138281" t="s">
        <v>41</v>
      </c>
    </row>
    <row r="138282" spans="1:11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77</v>
      </c>
      <c r="G138282">
        <v>57</v>
      </c>
      <c r="H138282">
        <v>3.1</v>
      </c>
      <c r="I138282" t="s">
        <v>15</v>
      </c>
      <c r="J138282" t="s">
        <v>16</v>
      </c>
      <c r="K138282" t="s">
        <v>17</v>
      </c>
    </row>
    <row r="138283" spans="1:11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38</v>
      </c>
      <c r="G138283">
        <v>61</v>
      </c>
      <c r="H138283">
        <v>4.75</v>
      </c>
      <c r="I138283" t="s">
        <v>18</v>
      </c>
      <c r="J138283" t="s">
        <v>19</v>
      </c>
      <c r="K138283" t="s">
        <v>41</v>
      </c>
    </row>
    <row r="138284" spans="1:11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38</v>
      </c>
      <c r="G138284">
        <v>44</v>
      </c>
      <c r="H138284">
        <v>2.5</v>
      </c>
      <c r="I138284" t="s">
        <v>15</v>
      </c>
      <c r="J138284" t="s">
        <v>39</v>
      </c>
      <c r="K138284" t="s">
        <v>60</v>
      </c>
    </row>
    <row r="138285" spans="1:11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38</v>
      </c>
      <c r="G138285">
        <v>72</v>
      </c>
      <c r="H138285">
        <v>3.25</v>
      </c>
      <c r="I138285" t="s">
        <v>23</v>
      </c>
      <c r="J138285" t="s">
        <v>24</v>
      </c>
      <c r="K138285" t="s">
        <v>73</v>
      </c>
    </row>
    <row r="138286" spans="1:11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77</v>
      </c>
      <c r="G138286">
        <v>25</v>
      </c>
      <c r="H138286">
        <v>2.2000000000000002</v>
      </c>
      <c r="I138286" t="s">
        <v>12</v>
      </c>
      <c r="J138286" t="s">
        <v>51</v>
      </c>
      <c r="K138286" t="s">
        <v>64</v>
      </c>
    </row>
    <row r="138287" spans="1:11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11</v>
      </c>
      <c r="G138287">
        <v>57</v>
      </c>
      <c r="H138287">
        <v>3.1</v>
      </c>
      <c r="I138287" t="s">
        <v>15</v>
      </c>
      <c r="J138287" t="s">
        <v>16</v>
      </c>
      <c r="K138287" t="s">
        <v>17</v>
      </c>
    </row>
    <row r="138288" spans="1:11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38</v>
      </c>
      <c r="G138288">
        <v>37</v>
      </c>
      <c r="H138288">
        <v>3</v>
      </c>
      <c r="I138288" t="s">
        <v>12</v>
      </c>
      <c r="J138288" t="s">
        <v>27</v>
      </c>
      <c r="K138288" t="s">
        <v>71</v>
      </c>
    </row>
    <row r="138289" spans="1:11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38</v>
      </c>
      <c r="G138289">
        <v>64</v>
      </c>
      <c r="H138289">
        <v>0.8</v>
      </c>
      <c r="I138289" t="s">
        <v>83</v>
      </c>
      <c r="J138289" t="s">
        <v>84</v>
      </c>
      <c r="K138289" t="s">
        <v>85</v>
      </c>
    </row>
    <row r="138290" spans="1:11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38</v>
      </c>
      <c r="G138290">
        <v>52</v>
      </c>
      <c r="H138290">
        <v>2.5</v>
      </c>
      <c r="I138290" t="s">
        <v>15</v>
      </c>
      <c r="J138290" t="s">
        <v>16</v>
      </c>
      <c r="K138290" t="s">
        <v>81</v>
      </c>
    </row>
    <row r="138291" spans="1:11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11</v>
      </c>
      <c r="G138291">
        <v>34</v>
      </c>
      <c r="H138291">
        <v>2.4500000000000002</v>
      </c>
      <c r="I138291" t="s">
        <v>12</v>
      </c>
      <c r="J138291" t="s">
        <v>65</v>
      </c>
      <c r="K138291" t="s">
        <v>66</v>
      </c>
    </row>
    <row r="138292" spans="1:11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38</v>
      </c>
      <c r="G138292">
        <v>39</v>
      </c>
      <c r="H138292">
        <v>4.25</v>
      </c>
      <c r="I138292" t="s">
        <v>12</v>
      </c>
      <c r="J138292" t="s">
        <v>27</v>
      </c>
      <c r="K138292" t="s">
        <v>28</v>
      </c>
    </row>
    <row r="138293" spans="1:11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38</v>
      </c>
      <c r="G138293">
        <v>84</v>
      </c>
      <c r="H138293">
        <v>0.8</v>
      </c>
      <c r="I138293" t="s">
        <v>83</v>
      </c>
      <c r="J138293" t="s">
        <v>84</v>
      </c>
      <c r="K138293" t="s">
        <v>97</v>
      </c>
    </row>
    <row r="138294" spans="1:11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77</v>
      </c>
      <c r="G138294">
        <v>35</v>
      </c>
      <c r="H138294">
        <v>3.1</v>
      </c>
      <c r="I138294" t="s">
        <v>12</v>
      </c>
      <c r="J138294" t="s">
        <v>65</v>
      </c>
      <c r="K138294" t="s">
        <v>74</v>
      </c>
    </row>
    <row r="138295" spans="1:11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38</v>
      </c>
      <c r="G138295">
        <v>33</v>
      </c>
      <c r="H138295">
        <v>3.5</v>
      </c>
      <c r="I138295" t="s">
        <v>12</v>
      </c>
      <c r="J138295" t="s">
        <v>13</v>
      </c>
      <c r="K138295" t="s">
        <v>31</v>
      </c>
    </row>
    <row r="138296" spans="1:11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77</v>
      </c>
      <c r="G138296">
        <v>47</v>
      </c>
      <c r="H138296">
        <v>3</v>
      </c>
      <c r="I138296" t="s">
        <v>15</v>
      </c>
      <c r="J138296" t="s">
        <v>35</v>
      </c>
      <c r="K138296" t="s">
        <v>36</v>
      </c>
    </row>
    <row r="138297" spans="1:11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77</v>
      </c>
      <c r="G138297">
        <v>71</v>
      </c>
      <c r="H138297">
        <v>3.75</v>
      </c>
      <c r="I138297" t="s">
        <v>23</v>
      </c>
      <c r="J138297" t="s">
        <v>48</v>
      </c>
      <c r="K138297" t="s">
        <v>49</v>
      </c>
    </row>
    <row r="138298" spans="1:11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77</v>
      </c>
      <c r="G138298">
        <v>71</v>
      </c>
      <c r="H138298">
        <v>3.75</v>
      </c>
      <c r="I138298" t="s">
        <v>23</v>
      </c>
      <c r="J138298" t="s">
        <v>48</v>
      </c>
      <c r="K138298" t="s">
        <v>49</v>
      </c>
    </row>
    <row r="138299" spans="1:11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77</v>
      </c>
      <c r="G138299">
        <v>57</v>
      </c>
      <c r="H138299">
        <v>3.1</v>
      </c>
      <c r="I138299" t="s">
        <v>15</v>
      </c>
      <c r="J138299" t="s">
        <v>16</v>
      </c>
      <c r="K138299" t="s">
        <v>17</v>
      </c>
    </row>
    <row r="138300" spans="1:11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77</v>
      </c>
      <c r="G138300">
        <v>70</v>
      </c>
      <c r="H138300">
        <v>3.25</v>
      </c>
      <c r="I138300" t="s">
        <v>23</v>
      </c>
      <c r="J138300" t="s">
        <v>24</v>
      </c>
      <c r="K138300" t="s">
        <v>75</v>
      </c>
    </row>
    <row r="138301" spans="1:11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38</v>
      </c>
      <c r="G138301">
        <v>28</v>
      </c>
      <c r="H138301">
        <v>2</v>
      </c>
      <c r="I138301" t="s">
        <v>12</v>
      </c>
      <c r="J138301" t="s">
        <v>13</v>
      </c>
      <c r="K138301" t="s">
        <v>26</v>
      </c>
    </row>
    <row r="138302" spans="1:11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38</v>
      </c>
      <c r="G138302">
        <v>11</v>
      </c>
      <c r="H138302">
        <v>8.9499999999999993</v>
      </c>
      <c r="I138302" t="s">
        <v>86</v>
      </c>
      <c r="J138302" t="s">
        <v>87</v>
      </c>
      <c r="K138302" t="s">
        <v>122</v>
      </c>
    </row>
    <row r="138303" spans="1:11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38</v>
      </c>
      <c r="G138303">
        <v>25</v>
      </c>
      <c r="H138303">
        <v>2.2000000000000002</v>
      </c>
      <c r="I138303" t="s">
        <v>12</v>
      </c>
      <c r="J138303" t="s">
        <v>51</v>
      </c>
      <c r="K138303" t="s">
        <v>64</v>
      </c>
    </row>
    <row r="138304" spans="1:11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38</v>
      </c>
      <c r="G138304">
        <v>29</v>
      </c>
      <c r="H138304">
        <v>2.5</v>
      </c>
      <c r="I138304" t="s">
        <v>12</v>
      </c>
      <c r="J138304" t="s">
        <v>13</v>
      </c>
      <c r="K138304" t="s">
        <v>54</v>
      </c>
    </row>
    <row r="138305" spans="1:11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77</v>
      </c>
      <c r="G138305">
        <v>71</v>
      </c>
      <c r="H138305">
        <v>3.75</v>
      </c>
      <c r="I138305" t="s">
        <v>23</v>
      </c>
      <c r="J138305" t="s">
        <v>48</v>
      </c>
      <c r="K138305" t="s">
        <v>49</v>
      </c>
    </row>
    <row r="138306" spans="1:11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77</v>
      </c>
      <c r="G138306">
        <v>71</v>
      </c>
      <c r="H138306">
        <v>3.75</v>
      </c>
      <c r="I138306" t="s">
        <v>23</v>
      </c>
      <c r="J138306" t="s">
        <v>48</v>
      </c>
      <c r="K138306" t="s">
        <v>49</v>
      </c>
    </row>
    <row r="138307" spans="1:11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77</v>
      </c>
      <c r="G138307">
        <v>48</v>
      </c>
      <c r="H138307">
        <v>2.5</v>
      </c>
      <c r="I138307" t="s">
        <v>15</v>
      </c>
      <c r="J138307" t="s">
        <v>32</v>
      </c>
      <c r="K138307" t="s">
        <v>61</v>
      </c>
    </row>
    <row r="138308" spans="1:11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38</v>
      </c>
      <c r="G138308">
        <v>38</v>
      </c>
      <c r="H138308">
        <v>3.75</v>
      </c>
      <c r="I138308" t="s">
        <v>12</v>
      </c>
      <c r="J138308" t="s">
        <v>27</v>
      </c>
      <c r="K138308" t="s">
        <v>50</v>
      </c>
    </row>
    <row r="138309" spans="1:11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38</v>
      </c>
      <c r="G138309">
        <v>64</v>
      </c>
      <c r="H138309">
        <v>0.8</v>
      </c>
      <c r="I138309" t="s">
        <v>83</v>
      </c>
      <c r="J138309" t="s">
        <v>84</v>
      </c>
      <c r="K138309" t="s">
        <v>85</v>
      </c>
    </row>
    <row r="138310" spans="1:11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38</v>
      </c>
      <c r="G138310">
        <v>41</v>
      </c>
      <c r="H138310">
        <v>4.25</v>
      </c>
      <c r="I138310" t="s">
        <v>12</v>
      </c>
      <c r="J138310" t="s">
        <v>27</v>
      </c>
      <c r="K138310" t="s">
        <v>70</v>
      </c>
    </row>
    <row r="138311" spans="1:11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38</v>
      </c>
      <c r="G138311">
        <v>84</v>
      </c>
      <c r="H138311">
        <v>0.8</v>
      </c>
      <c r="I138311" t="s">
        <v>83</v>
      </c>
      <c r="J138311" t="s">
        <v>84</v>
      </c>
      <c r="K138311" t="s">
        <v>97</v>
      </c>
    </row>
    <row r="138312" spans="1:11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11</v>
      </c>
      <c r="G138312">
        <v>59</v>
      </c>
      <c r="H138312">
        <v>4.5</v>
      </c>
      <c r="I138312" t="s">
        <v>18</v>
      </c>
      <c r="J138312" t="s">
        <v>19</v>
      </c>
      <c r="K138312" t="s">
        <v>20</v>
      </c>
    </row>
    <row r="138313" spans="1:11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77</v>
      </c>
      <c r="G138313">
        <v>23</v>
      </c>
      <c r="H138313">
        <v>2.5</v>
      </c>
      <c r="I138313" t="s">
        <v>12</v>
      </c>
      <c r="J138313" t="s">
        <v>21</v>
      </c>
      <c r="K138313" t="s">
        <v>62</v>
      </c>
    </row>
    <row r="138314" spans="1:11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38</v>
      </c>
      <c r="G138314">
        <v>32</v>
      </c>
      <c r="H138314">
        <v>3</v>
      </c>
      <c r="I138314" t="s">
        <v>12</v>
      </c>
      <c r="J138314" t="s">
        <v>13</v>
      </c>
      <c r="K138314" t="s">
        <v>14</v>
      </c>
    </row>
    <row r="138315" spans="1:11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38</v>
      </c>
      <c r="G138315">
        <v>72</v>
      </c>
      <c r="H138315">
        <v>3.25</v>
      </c>
      <c r="I138315" t="s">
        <v>23</v>
      </c>
      <c r="J138315" t="s">
        <v>24</v>
      </c>
      <c r="K138315" t="s">
        <v>73</v>
      </c>
    </row>
    <row r="138316" spans="1:11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11</v>
      </c>
      <c r="G138316">
        <v>26</v>
      </c>
      <c r="H138316">
        <v>3</v>
      </c>
      <c r="I138316" t="s">
        <v>12</v>
      </c>
      <c r="J138316" t="s">
        <v>51</v>
      </c>
      <c r="K138316" t="s">
        <v>52</v>
      </c>
    </row>
    <row r="138317" spans="1:11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11</v>
      </c>
      <c r="G138317">
        <v>71</v>
      </c>
      <c r="H138317">
        <v>3.75</v>
      </c>
      <c r="I138317" t="s">
        <v>23</v>
      </c>
      <c r="J138317" t="s">
        <v>48</v>
      </c>
      <c r="K138317" t="s">
        <v>49</v>
      </c>
    </row>
    <row r="138318" spans="1:11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11</v>
      </c>
      <c r="G138318">
        <v>42</v>
      </c>
      <c r="H138318">
        <v>2.5</v>
      </c>
      <c r="I138318" t="s">
        <v>15</v>
      </c>
      <c r="J138318" t="s">
        <v>39</v>
      </c>
      <c r="K138318" t="s">
        <v>40</v>
      </c>
    </row>
    <row r="138319" spans="1:11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77</v>
      </c>
      <c r="G138319">
        <v>27</v>
      </c>
      <c r="H138319">
        <v>3.5</v>
      </c>
      <c r="I138319" t="s">
        <v>12</v>
      </c>
      <c r="J138319" t="s">
        <v>51</v>
      </c>
      <c r="K138319" t="s">
        <v>53</v>
      </c>
    </row>
    <row r="138320" spans="1:11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11</v>
      </c>
      <c r="G138320">
        <v>25</v>
      </c>
      <c r="H138320">
        <v>2.2000000000000002</v>
      </c>
      <c r="I138320" t="s">
        <v>12</v>
      </c>
      <c r="J138320" t="s">
        <v>51</v>
      </c>
      <c r="K138320" t="s">
        <v>64</v>
      </c>
    </row>
    <row r="138321" spans="1:11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77</v>
      </c>
      <c r="G138321">
        <v>32</v>
      </c>
      <c r="H138321">
        <v>3</v>
      </c>
      <c r="I138321" t="s">
        <v>12</v>
      </c>
      <c r="J138321" t="s">
        <v>13</v>
      </c>
      <c r="K138321" t="s">
        <v>14</v>
      </c>
    </row>
    <row r="138322" spans="1:11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77</v>
      </c>
      <c r="G138322">
        <v>41</v>
      </c>
      <c r="H138322">
        <v>4.25</v>
      </c>
      <c r="I138322" t="s">
        <v>12</v>
      </c>
      <c r="J138322" t="s">
        <v>27</v>
      </c>
      <c r="K138322" t="s">
        <v>70</v>
      </c>
    </row>
    <row r="138323" spans="1:11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77</v>
      </c>
      <c r="G138323">
        <v>63</v>
      </c>
      <c r="H138323">
        <v>0.8</v>
      </c>
      <c r="I138323" t="s">
        <v>83</v>
      </c>
      <c r="J138323" t="s">
        <v>84</v>
      </c>
      <c r="K138323" t="s">
        <v>89</v>
      </c>
    </row>
    <row r="138324" spans="1:11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77</v>
      </c>
      <c r="G138324">
        <v>61</v>
      </c>
      <c r="H138324">
        <v>4.75</v>
      </c>
      <c r="I138324" t="s">
        <v>18</v>
      </c>
      <c r="J138324" t="s">
        <v>19</v>
      </c>
      <c r="K138324" t="s">
        <v>41</v>
      </c>
    </row>
    <row r="138325" spans="1:11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11</v>
      </c>
      <c r="G138325">
        <v>46</v>
      </c>
      <c r="H138325">
        <v>2.5</v>
      </c>
      <c r="I138325" t="s">
        <v>15</v>
      </c>
      <c r="J138325" t="s">
        <v>35</v>
      </c>
      <c r="K138325" t="s">
        <v>63</v>
      </c>
    </row>
    <row r="138326" spans="1:11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11</v>
      </c>
      <c r="G138326">
        <v>87</v>
      </c>
      <c r="H138326">
        <v>3</v>
      </c>
      <c r="I138326" t="s">
        <v>12</v>
      </c>
      <c r="J138326" t="s">
        <v>27</v>
      </c>
      <c r="K138326" t="s">
        <v>34</v>
      </c>
    </row>
    <row r="138327" spans="1:11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11</v>
      </c>
      <c r="G138327">
        <v>34</v>
      </c>
      <c r="H138327">
        <v>2.4500000000000002</v>
      </c>
      <c r="I138327" t="s">
        <v>12</v>
      </c>
      <c r="J138327" t="s">
        <v>65</v>
      </c>
      <c r="K138327" t="s">
        <v>66</v>
      </c>
    </row>
    <row r="138328" spans="1:11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77</v>
      </c>
      <c r="G138328">
        <v>44</v>
      </c>
      <c r="H138328">
        <v>2.5</v>
      </c>
      <c r="I138328" t="s">
        <v>15</v>
      </c>
      <c r="J138328" t="s">
        <v>39</v>
      </c>
      <c r="K138328" t="s">
        <v>60</v>
      </c>
    </row>
    <row r="138329" spans="1:11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77</v>
      </c>
      <c r="G138329">
        <v>22</v>
      </c>
      <c r="H138329">
        <v>2</v>
      </c>
      <c r="I138329" t="s">
        <v>12</v>
      </c>
      <c r="J138329" t="s">
        <v>21</v>
      </c>
      <c r="K138329" t="s">
        <v>22</v>
      </c>
    </row>
    <row r="138330" spans="1:11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77</v>
      </c>
      <c r="G138330">
        <v>61</v>
      </c>
      <c r="H138330">
        <v>4.75</v>
      </c>
      <c r="I138330" t="s">
        <v>18</v>
      </c>
      <c r="J138330" t="s">
        <v>19</v>
      </c>
      <c r="K138330" t="s">
        <v>41</v>
      </c>
    </row>
    <row r="138331" spans="1:11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77</v>
      </c>
      <c r="G138331">
        <v>47</v>
      </c>
      <c r="H138331">
        <v>3</v>
      </c>
      <c r="I138331" t="s">
        <v>15</v>
      </c>
      <c r="J138331" t="s">
        <v>35</v>
      </c>
      <c r="K138331" t="s">
        <v>36</v>
      </c>
    </row>
    <row r="138332" spans="1:11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77</v>
      </c>
      <c r="G138332">
        <v>43</v>
      </c>
      <c r="H138332">
        <v>3</v>
      </c>
      <c r="I138332" t="s">
        <v>15</v>
      </c>
      <c r="J138332" t="s">
        <v>39</v>
      </c>
      <c r="K138332" t="s">
        <v>45</v>
      </c>
    </row>
    <row r="138333" spans="1:11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77</v>
      </c>
      <c r="G138333">
        <v>69</v>
      </c>
      <c r="H138333">
        <v>3.25</v>
      </c>
      <c r="I138333" t="s">
        <v>23</v>
      </c>
      <c r="J138333" t="s">
        <v>42</v>
      </c>
      <c r="K138333" t="s">
        <v>43</v>
      </c>
    </row>
    <row r="138334" spans="1:11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77</v>
      </c>
      <c r="G138334">
        <v>55</v>
      </c>
      <c r="H138334">
        <v>4</v>
      </c>
      <c r="I138334" t="s">
        <v>15</v>
      </c>
      <c r="J138334" t="s">
        <v>16</v>
      </c>
      <c r="K138334" t="s">
        <v>56</v>
      </c>
    </row>
    <row r="138335" spans="1:11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11</v>
      </c>
      <c r="G138335">
        <v>40</v>
      </c>
      <c r="H138335">
        <v>3.75</v>
      </c>
      <c r="I138335" t="s">
        <v>12</v>
      </c>
      <c r="J138335" t="s">
        <v>27</v>
      </c>
      <c r="K138335" t="s">
        <v>44</v>
      </c>
    </row>
    <row r="138336" spans="1:11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11</v>
      </c>
      <c r="G138336">
        <v>65</v>
      </c>
      <c r="H138336">
        <v>0.8</v>
      </c>
      <c r="I138336" t="s">
        <v>83</v>
      </c>
      <c r="J138336" t="s">
        <v>95</v>
      </c>
      <c r="K138336" t="s">
        <v>96</v>
      </c>
    </row>
    <row r="138337" spans="1:11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11</v>
      </c>
      <c r="G138337">
        <v>30</v>
      </c>
      <c r="H138337">
        <v>3</v>
      </c>
      <c r="I138337" t="s">
        <v>12</v>
      </c>
      <c r="J138337" t="s">
        <v>13</v>
      </c>
      <c r="K138337" t="s">
        <v>82</v>
      </c>
    </row>
    <row r="138338" spans="1:11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11</v>
      </c>
      <c r="G138338">
        <v>75</v>
      </c>
      <c r="H138338">
        <v>3.5</v>
      </c>
      <c r="I138338" t="s">
        <v>23</v>
      </c>
      <c r="J138338" t="s">
        <v>48</v>
      </c>
      <c r="K138338" t="s">
        <v>78</v>
      </c>
    </row>
    <row r="138339" spans="1:11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11</v>
      </c>
      <c r="G138339">
        <v>31</v>
      </c>
      <c r="H138339">
        <v>2.2000000000000002</v>
      </c>
      <c r="I138339" t="s">
        <v>12</v>
      </c>
      <c r="J138339" t="s">
        <v>13</v>
      </c>
      <c r="K138339" t="s">
        <v>79</v>
      </c>
    </row>
    <row r="138340" spans="1:11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11</v>
      </c>
      <c r="G138340">
        <v>87</v>
      </c>
      <c r="H138340">
        <v>2.1</v>
      </c>
      <c r="I138340" t="s">
        <v>12</v>
      </c>
      <c r="J138340" t="s">
        <v>27</v>
      </c>
      <c r="K138340" t="s">
        <v>34</v>
      </c>
    </row>
    <row r="138341" spans="1:11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11</v>
      </c>
      <c r="G138341">
        <v>72</v>
      </c>
      <c r="H138341">
        <v>2.65</v>
      </c>
      <c r="I138341" t="s">
        <v>23</v>
      </c>
      <c r="J138341" t="s">
        <v>24</v>
      </c>
      <c r="K138341" t="s">
        <v>73</v>
      </c>
    </row>
    <row r="138342" spans="1:11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11</v>
      </c>
      <c r="G138342">
        <v>26</v>
      </c>
      <c r="H138342">
        <v>3</v>
      </c>
      <c r="I138342" t="s">
        <v>12</v>
      </c>
      <c r="J138342" t="s">
        <v>51</v>
      </c>
      <c r="K138342" t="s">
        <v>52</v>
      </c>
    </row>
    <row r="138343" spans="1:11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38</v>
      </c>
      <c r="G138343">
        <v>30</v>
      </c>
      <c r="H138343">
        <v>3</v>
      </c>
      <c r="I138343" t="s">
        <v>12</v>
      </c>
      <c r="J138343" t="s">
        <v>13</v>
      </c>
      <c r="K138343" t="s">
        <v>82</v>
      </c>
    </row>
    <row r="138344" spans="1:11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38</v>
      </c>
      <c r="G138344">
        <v>71</v>
      </c>
      <c r="H138344">
        <v>3.75</v>
      </c>
      <c r="I138344" t="s">
        <v>23</v>
      </c>
      <c r="J138344" t="s">
        <v>48</v>
      </c>
      <c r="K138344" t="s">
        <v>49</v>
      </c>
    </row>
    <row r="138345" spans="1:11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38</v>
      </c>
      <c r="G138345">
        <v>87</v>
      </c>
      <c r="H138345">
        <v>3</v>
      </c>
      <c r="I138345" t="s">
        <v>12</v>
      </c>
      <c r="J138345" t="s">
        <v>27</v>
      </c>
      <c r="K138345" t="s">
        <v>34</v>
      </c>
    </row>
    <row r="138346" spans="1:11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38</v>
      </c>
      <c r="G138346">
        <v>70</v>
      </c>
      <c r="H138346">
        <v>3.25</v>
      </c>
      <c r="I138346" t="s">
        <v>23</v>
      </c>
      <c r="J138346" t="s">
        <v>24</v>
      </c>
      <c r="K138346" t="s">
        <v>75</v>
      </c>
    </row>
    <row r="138347" spans="1:11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11</v>
      </c>
      <c r="G138347">
        <v>30</v>
      </c>
      <c r="H138347">
        <v>3</v>
      </c>
      <c r="I138347" t="s">
        <v>12</v>
      </c>
      <c r="J138347" t="s">
        <v>13</v>
      </c>
      <c r="K138347" t="s">
        <v>82</v>
      </c>
    </row>
    <row r="138348" spans="1:11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38</v>
      </c>
      <c r="G138348">
        <v>40</v>
      </c>
      <c r="H138348">
        <v>3.75</v>
      </c>
      <c r="I138348" t="s">
        <v>12</v>
      </c>
      <c r="J138348" t="s">
        <v>27</v>
      </c>
      <c r="K138348" t="s">
        <v>44</v>
      </c>
    </row>
    <row r="138349" spans="1:11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38</v>
      </c>
      <c r="G138349">
        <v>63</v>
      </c>
      <c r="H138349">
        <v>0.8</v>
      </c>
      <c r="I138349" t="s">
        <v>83</v>
      </c>
      <c r="J138349" t="s">
        <v>84</v>
      </c>
      <c r="K138349" t="s">
        <v>89</v>
      </c>
    </row>
    <row r="138350" spans="1:11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11</v>
      </c>
      <c r="G138350">
        <v>44</v>
      </c>
      <c r="H138350">
        <v>2.5</v>
      </c>
      <c r="I138350" t="s">
        <v>15</v>
      </c>
      <c r="J138350" t="s">
        <v>39</v>
      </c>
      <c r="K138350" t="s">
        <v>60</v>
      </c>
    </row>
    <row r="138351" spans="1:11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11</v>
      </c>
      <c r="G138351">
        <v>48</v>
      </c>
      <c r="H138351">
        <v>2.5</v>
      </c>
      <c r="I138351" t="s">
        <v>15</v>
      </c>
      <c r="J138351" t="s">
        <v>32</v>
      </c>
      <c r="K138351" t="s">
        <v>61</v>
      </c>
    </row>
    <row r="138352" spans="1:11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11</v>
      </c>
      <c r="G138352">
        <v>25</v>
      </c>
      <c r="H138352">
        <v>2.2000000000000002</v>
      </c>
      <c r="I138352" t="s">
        <v>12</v>
      </c>
      <c r="J138352" t="s">
        <v>51</v>
      </c>
      <c r="K138352" t="s">
        <v>64</v>
      </c>
    </row>
    <row r="138353" spans="1:11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11</v>
      </c>
      <c r="G138353">
        <v>73</v>
      </c>
      <c r="H138353">
        <v>3.75</v>
      </c>
      <c r="I138353" t="s">
        <v>23</v>
      </c>
      <c r="J138353" t="s">
        <v>48</v>
      </c>
      <c r="K138353" t="s">
        <v>76</v>
      </c>
    </row>
    <row r="138354" spans="1:11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11</v>
      </c>
      <c r="G138354">
        <v>29</v>
      </c>
      <c r="H138354">
        <v>2.5</v>
      </c>
      <c r="I138354" t="s">
        <v>12</v>
      </c>
      <c r="J138354" t="s">
        <v>13</v>
      </c>
      <c r="K138354" t="s">
        <v>54</v>
      </c>
    </row>
    <row r="138355" spans="1:11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38</v>
      </c>
      <c r="G138355">
        <v>26</v>
      </c>
      <c r="H138355">
        <v>3</v>
      </c>
      <c r="I138355" t="s">
        <v>12</v>
      </c>
      <c r="J138355" t="s">
        <v>51</v>
      </c>
      <c r="K138355" t="s">
        <v>52</v>
      </c>
    </row>
    <row r="138356" spans="1:11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38</v>
      </c>
      <c r="G138356">
        <v>58</v>
      </c>
      <c r="H138356">
        <v>3.5</v>
      </c>
      <c r="I138356" t="s">
        <v>18</v>
      </c>
      <c r="J138356" t="s">
        <v>19</v>
      </c>
      <c r="K138356" t="s">
        <v>29</v>
      </c>
    </row>
    <row r="138357" spans="1:11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11</v>
      </c>
      <c r="G138357">
        <v>32</v>
      </c>
      <c r="H138357">
        <v>3</v>
      </c>
      <c r="I138357" t="s">
        <v>12</v>
      </c>
      <c r="J138357" t="s">
        <v>13</v>
      </c>
      <c r="K138357" t="s">
        <v>14</v>
      </c>
    </row>
    <row r="138358" spans="1:11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38</v>
      </c>
      <c r="G138358">
        <v>57</v>
      </c>
      <c r="H138358">
        <v>3.1</v>
      </c>
      <c r="I138358" t="s">
        <v>15</v>
      </c>
      <c r="J138358" t="s">
        <v>16</v>
      </c>
      <c r="K138358" t="s">
        <v>17</v>
      </c>
    </row>
    <row r="138359" spans="1:11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77</v>
      </c>
      <c r="G138359">
        <v>53</v>
      </c>
      <c r="H138359">
        <v>3</v>
      </c>
      <c r="I138359" t="s">
        <v>15</v>
      </c>
      <c r="J138359" t="s">
        <v>16</v>
      </c>
      <c r="K138359" t="s">
        <v>69</v>
      </c>
    </row>
    <row r="138360" spans="1:11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11</v>
      </c>
      <c r="G138360">
        <v>39</v>
      </c>
      <c r="H138360">
        <v>4.25</v>
      </c>
      <c r="I138360" t="s">
        <v>12</v>
      </c>
      <c r="J138360" t="s">
        <v>27</v>
      </c>
      <c r="K138360" t="s">
        <v>28</v>
      </c>
    </row>
    <row r="138361" spans="1:11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11</v>
      </c>
      <c r="G138361">
        <v>84</v>
      </c>
      <c r="H138361">
        <v>0.8</v>
      </c>
      <c r="I138361" t="s">
        <v>83</v>
      </c>
      <c r="J138361" t="s">
        <v>84</v>
      </c>
      <c r="K138361" t="s">
        <v>97</v>
      </c>
    </row>
    <row r="138362" spans="1:11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38</v>
      </c>
      <c r="G138362">
        <v>22</v>
      </c>
      <c r="H138362">
        <v>2</v>
      </c>
      <c r="I138362" t="s">
        <v>12</v>
      </c>
      <c r="J138362" t="s">
        <v>21</v>
      </c>
      <c r="K138362" t="s">
        <v>22</v>
      </c>
    </row>
    <row r="138363" spans="1:11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38</v>
      </c>
      <c r="G138363">
        <v>25</v>
      </c>
      <c r="H138363">
        <v>2.2000000000000002</v>
      </c>
      <c r="I138363" t="s">
        <v>12</v>
      </c>
      <c r="J138363" t="s">
        <v>51</v>
      </c>
      <c r="K138363" t="s">
        <v>64</v>
      </c>
    </row>
    <row r="138364" spans="1:11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38</v>
      </c>
      <c r="G138364">
        <v>43</v>
      </c>
      <c r="H138364">
        <v>3</v>
      </c>
      <c r="I138364" t="s">
        <v>15</v>
      </c>
      <c r="J138364" t="s">
        <v>39</v>
      </c>
      <c r="K138364" t="s">
        <v>45</v>
      </c>
    </row>
    <row r="138365" spans="1:11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38</v>
      </c>
      <c r="G138365">
        <v>8</v>
      </c>
      <c r="H138365">
        <v>45</v>
      </c>
      <c r="I138365" t="s">
        <v>90</v>
      </c>
      <c r="J138365" t="s">
        <v>100</v>
      </c>
      <c r="K138365" t="s">
        <v>129</v>
      </c>
    </row>
    <row r="138366" spans="1:11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38</v>
      </c>
      <c r="G138366">
        <v>59</v>
      </c>
      <c r="H138366">
        <v>4.5</v>
      </c>
      <c r="I138366" t="s">
        <v>18</v>
      </c>
      <c r="J138366" t="s">
        <v>19</v>
      </c>
      <c r="K138366" t="s">
        <v>20</v>
      </c>
    </row>
    <row r="138367" spans="1:11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38</v>
      </c>
      <c r="G138367">
        <v>79</v>
      </c>
      <c r="H138367">
        <v>3.75</v>
      </c>
      <c r="I138367" t="s">
        <v>23</v>
      </c>
      <c r="J138367" t="s">
        <v>24</v>
      </c>
      <c r="K138367" t="s">
        <v>37</v>
      </c>
    </row>
    <row r="138368" spans="1:11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38</v>
      </c>
      <c r="G138368">
        <v>29</v>
      </c>
      <c r="H138368">
        <v>2.5</v>
      </c>
      <c r="I138368" t="s">
        <v>12</v>
      </c>
      <c r="J138368" t="s">
        <v>13</v>
      </c>
      <c r="K138368" t="s">
        <v>54</v>
      </c>
    </row>
    <row r="138369" spans="1:11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38</v>
      </c>
      <c r="G138369">
        <v>61</v>
      </c>
      <c r="H138369">
        <v>4.75</v>
      </c>
      <c r="I138369" t="s">
        <v>18</v>
      </c>
      <c r="J138369" t="s">
        <v>19</v>
      </c>
      <c r="K138369" t="s">
        <v>41</v>
      </c>
    </row>
    <row r="138370" spans="1:11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77</v>
      </c>
      <c r="G138370">
        <v>27</v>
      </c>
      <c r="H138370">
        <v>3.5</v>
      </c>
      <c r="I138370" t="s">
        <v>12</v>
      </c>
      <c r="J138370" t="s">
        <v>51</v>
      </c>
      <c r="K138370" t="s">
        <v>53</v>
      </c>
    </row>
    <row r="138371" spans="1:11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38</v>
      </c>
      <c r="G138371">
        <v>34</v>
      </c>
      <c r="H138371">
        <v>2.4500000000000002</v>
      </c>
      <c r="I138371" t="s">
        <v>12</v>
      </c>
      <c r="J138371" t="s">
        <v>65</v>
      </c>
      <c r="K138371" t="s">
        <v>66</v>
      </c>
    </row>
    <row r="138372" spans="1:11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38</v>
      </c>
      <c r="G138372">
        <v>77</v>
      </c>
      <c r="H138372">
        <v>3</v>
      </c>
      <c r="I138372" t="s">
        <v>23</v>
      </c>
      <c r="J138372" t="s">
        <v>24</v>
      </c>
      <c r="K138372" t="s">
        <v>25</v>
      </c>
    </row>
    <row r="138373" spans="1:11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77</v>
      </c>
      <c r="G138373">
        <v>43</v>
      </c>
      <c r="H138373">
        <v>3</v>
      </c>
      <c r="I138373" t="s">
        <v>15</v>
      </c>
      <c r="J138373" t="s">
        <v>39</v>
      </c>
      <c r="K138373" t="s">
        <v>45</v>
      </c>
    </row>
    <row r="138374" spans="1:11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77</v>
      </c>
      <c r="G138374">
        <v>71</v>
      </c>
      <c r="H138374">
        <v>3.75</v>
      </c>
      <c r="I138374" t="s">
        <v>23</v>
      </c>
      <c r="J138374" t="s">
        <v>48</v>
      </c>
      <c r="K138374" t="s">
        <v>49</v>
      </c>
    </row>
    <row r="138375" spans="1:11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11</v>
      </c>
      <c r="G138375">
        <v>51</v>
      </c>
      <c r="H138375">
        <v>3</v>
      </c>
      <c r="I138375" t="s">
        <v>15</v>
      </c>
      <c r="J138375" t="s">
        <v>32</v>
      </c>
      <c r="K138375" t="s">
        <v>33</v>
      </c>
    </row>
    <row r="138376" spans="1:11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11</v>
      </c>
      <c r="G138376">
        <v>70</v>
      </c>
      <c r="H138376">
        <v>3.25</v>
      </c>
      <c r="I138376" t="s">
        <v>23</v>
      </c>
      <c r="J138376" t="s">
        <v>24</v>
      </c>
      <c r="K138376" t="s">
        <v>75</v>
      </c>
    </row>
    <row r="138377" spans="1:11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11</v>
      </c>
      <c r="G138377">
        <v>35</v>
      </c>
      <c r="H138377">
        <v>3.1</v>
      </c>
      <c r="I138377" t="s">
        <v>12</v>
      </c>
      <c r="J138377" t="s">
        <v>65</v>
      </c>
      <c r="K138377" t="s">
        <v>74</v>
      </c>
    </row>
    <row r="138378" spans="1:11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11</v>
      </c>
      <c r="G138378">
        <v>71</v>
      </c>
      <c r="H138378">
        <v>3.75</v>
      </c>
      <c r="I138378" t="s">
        <v>23</v>
      </c>
      <c r="J138378" t="s">
        <v>48</v>
      </c>
      <c r="K138378" t="s">
        <v>49</v>
      </c>
    </row>
    <row r="138379" spans="1:11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77</v>
      </c>
      <c r="G138379">
        <v>57</v>
      </c>
      <c r="H138379">
        <v>3.1</v>
      </c>
      <c r="I138379" t="s">
        <v>15</v>
      </c>
      <c r="J138379" t="s">
        <v>16</v>
      </c>
      <c r="K138379" t="s">
        <v>17</v>
      </c>
    </row>
    <row r="138380" spans="1:11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11</v>
      </c>
      <c r="G138380">
        <v>26</v>
      </c>
      <c r="H138380">
        <v>3</v>
      </c>
      <c r="I138380" t="s">
        <v>12</v>
      </c>
      <c r="J138380" t="s">
        <v>51</v>
      </c>
      <c r="K138380" t="s">
        <v>52</v>
      </c>
    </row>
    <row r="138381" spans="1:11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11</v>
      </c>
      <c r="G138381">
        <v>73</v>
      </c>
      <c r="H138381">
        <v>3.75</v>
      </c>
      <c r="I138381" t="s">
        <v>23</v>
      </c>
      <c r="J138381" t="s">
        <v>48</v>
      </c>
      <c r="K138381" t="s">
        <v>76</v>
      </c>
    </row>
    <row r="138382" spans="1:11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77</v>
      </c>
      <c r="G138382">
        <v>55</v>
      </c>
      <c r="H138382">
        <v>4</v>
      </c>
      <c r="I138382" t="s">
        <v>15</v>
      </c>
      <c r="J138382" t="s">
        <v>16</v>
      </c>
      <c r="K138382" t="s">
        <v>56</v>
      </c>
    </row>
    <row r="138383" spans="1:11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38</v>
      </c>
      <c r="G138383">
        <v>55</v>
      </c>
      <c r="H138383">
        <v>4</v>
      </c>
      <c r="I138383" t="s">
        <v>15</v>
      </c>
      <c r="J138383" t="s">
        <v>16</v>
      </c>
      <c r="K138383" t="s">
        <v>56</v>
      </c>
    </row>
    <row r="138384" spans="1:11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11</v>
      </c>
      <c r="G138384">
        <v>50</v>
      </c>
      <c r="H138384">
        <v>2.5</v>
      </c>
      <c r="I138384" t="s">
        <v>15</v>
      </c>
      <c r="J138384" t="s">
        <v>32</v>
      </c>
      <c r="K138384" t="s">
        <v>72</v>
      </c>
    </row>
    <row r="138385" spans="1:11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11</v>
      </c>
      <c r="G138385">
        <v>25</v>
      </c>
      <c r="H138385">
        <v>2.2000000000000002</v>
      </c>
      <c r="I138385" t="s">
        <v>12</v>
      </c>
      <c r="J138385" t="s">
        <v>51</v>
      </c>
      <c r="K138385" t="s">
        <v>64</v>
      </c>
    </row>
    <row r="138386" spans="1:11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11</v>
      </c>
      <c r="G138386">
        <v>37</v>
      </c>
      <c r="H138386">
        <v>3</v>
      </c>
      <c r="I138386" t="s">
        <v>12</v>
      </c>
      <c r="J138386" t="s">
        <v>27</v>
      </c>
      <c r="K138386" t="s">
        <v>71</v>
      </c>
    </row>
    <row r="138387" spans="1:11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11</v>
      </c>
      <c r="G138387">
        <v>63</v>
      </c>
      <c r="H138387">
        <v>0.8</v>
      </c>
      <c r="I138387" t="s">
        <v>83</v>
      </c>
      <c r="J138387" t="s">
        <v>84</v>
      </c>
      <c r="K138387" t="s">
        <v>89</v>
      </c>
    </row>
    <row r="138388" spans="1:11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38</v>
      </c>
      <c r="G138388">
        <v>31</v>
      </c>
      <c r="H138388">
        <v>2.2000000000000002</v>
      </c>
      <c r="I138388" t="s">
        <v>12</v>
      </c>
      <c r="J138388" t="s">
        <v>13</v>
      </c>
      <c r="K138388" t="s">
        <v>79</v>
      </c>
    </row>
    <row r="138389" spans="1:11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38</v>
      </c>
      <c r="G138389">
        <v>32</v>
      </c>
      <c r="H138389">
        <v>3</v>
      </c>
      <c r="I138389" t="s">
        <v>12</v>
      </c>
      <c r="J138389" t="s">
        <v>13</v>
      </c>
      <c r="K138389" t="s">
        <v>14</v>
      </c>
    </row>
    <row r="138390" spans="1:11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38</v>
      </c>
      <c r="G138390">
        <v>51</v>
      </c>
      <c r="H138390">
        <v>3</v>
      </c>
      <c r="I138390" t="s">
        <v>15</v>
      </c>
      <c r="J138390" t="s">
        <v>32</v>
      </c>
      <c r="K138390" t="s">
        <v>33</v>
      </c>
    </row>
    <row r="138391" spans="1:11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38</v>
      </c>
      <c r="G138391">
        <v>76</v>
      </c>
      <c r="H138391">
        <v>3.5</v>
      </c>
      <c r="I138391" t="s">
        <v>23</v>
      </c>
      <c r="J138391" t="s">
        <v>42</v>
      </c>
      <c r="K138391" t="s">
        <v>46</v>
      </c>
    </row>
    <row r="138392" spans="1:11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77</v>
      </c>
      <c r="G138392">
        <v>24</v>
      </c>
      <c r="H138392">
        <v>3</v>
      </c>
      <c r="I138392" t="s">
        <v>12</v>
      </c>
      <c r="J138392" t="s">
        <v>21</v>
      </c>
      <c r="K138392" t="s">
        <v>57</v>
      </c>
    </row>
    <row r="138393" spans="1:11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77</v>
      </c>
      <c r="G138393">
        <v>27</v>
      </c>
      <c r="H138393">
        <v>3.5</v>
      </c>
      <c r="I138393" t="s">
        <v>12</v>
      </c>
      <c r="J138393" t="s">
        <v>51</v>
      </c>
      <c r="K138393" t="s">
        <v>53</v>
      </c>
    </row>
    <row r="138394" spans="1:11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11</v>
      </c>
      <c r="G138394">
        <v>87</v>
      </c>
      <c r="H138394">
        <v>3</v>
      </c>
      <c r="I138394" t="s">
        <v>12</v>
      </c>
      <c r="J138394" t="s">
        <v>27</v>
      </c>
      <c r="K138394" t="s">
        <v>34</v>
      </c>
    </row>
    <row r="138395" spans="1:11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38</v>
      </c>
      <c r="G138395">
        <v>44</v>
      </c>
      <c r="H138395">
        <v>2.5</v>
      </c>
      <c r="I138395" t="s">
        <v>15</v>
      </c>
      <c r="J138395" t="s">
        <v>39</v>
      </c>
      <c r="K138395" t="s">
        <v>60</v>
      </c>
    </row>
    <row r="138396" spans="1:11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11</v>
      </c>
      <c r="G138396">
        <v>49</v>
      </c>
      <c r="H138396">
        <v>3</v>
      </c>
      <c r="I138396" t="s">
        <v>15</v>
      </c>
      <c r="J138396" t="s">
        <v>32</v>
      </c>
      <c r="K138396" t="s">
        <v>80</v>
      </c>
    </row>
    <row r="138397" spans="1:11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11</v>
      </c>
      <c r="G138397">
        <v>27</v>
      </c>
      <c r="H138397">
        <v>3.5</v>
      </c>
      <c r="I138397" t="s">
        <v>12</v>
      </c>
      <c r="J138397" t="s">
        <v>51</v>
      </c>
      <c r="K138397" t="s">
        <v>53</v>
      </c>
    </row>
    <row r="138398" spans="1:11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11</v>
      </c>
      <c r="G138398">
        <v>79</v>
      </c>
      <c r="H138398">
        <v>3.75</v>
      </c>
      <c r="I138398" t="s">
        <v>23</v>
      </c>
      <c r="J138398" t="s">
        <v>24</v>
      </c>
      <c r="K138398" t="s">
        <v>37</v>
      </c>
    </row>
    <row r="138399" spans="1:11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11</v>
      </c>
      <c r="G138399">
        <v>22</v>
      </c>
      <c r="H138399">
        <v>2</v>
      </c>
      <c r="I138399" t="s">
        <v>12</v>
      </c>
      <c r="J138399" t="s">
        <v>21</v>
      </c>
      <c r="K138399" t="s">
        <v>22</v>
      </c>
    </row>
    <row r="138400" spans="1:11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11</v>
      </c>
      <c r="G138400">
        <v>70</v>
      </c>
      <c r="H138400">
        <v>3.25</v>
      </c>
      <c r="I138400" t="s">
        <v>23</v>
      </c>
      <c r="J138400" t="s">
        <v>24</v>
      </c>
      <c r="K138400" t="s">
        <v>75</v>
      </c>
    </row>
    <row r="138401" spans="1:11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38</v>
      </c>
      <c r="G138401">
        <v>41</v>
      </c>
      <c r="H138401">
        <v>4.25</v>
      </c>
      <c r="I138401" t="s">
        <v>12</v>
      </c>
      <c r="J138401" t="s">
        <v>27</v>
      </c>
      <c r="K138401" t="s">
        <v>70</v>
      </c>
    </row>
    <row r="138402" spans="1:11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38</v>
      </c>
      <c r="G138402">
        <v>65</v>
      </c>
      <c r="H138402">
        <v>0.8</v>
      </c>
      <c r="I138402" t="s">
        <v>83</v>
      </c>
      <c r="J138402" t="s">
        <v>95</v>
      </c>
      <c r="K138402" t="s">
        <v>96</v>
      </c>
    </row>
    <row r="138403" spans="1:11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38</v>
      </c>
      <c r="G138403">
        <v>46</v>
      </c>
      <c r="H138403">
        <v>2.5</v>
      </c>
      <c r="I138403" t="s">
        <v>15</v>
      </c>
      <c r="J138403" t="s">
        <v>35</v>
      </c>
      <c r="K138403" t="s">
        <v>63</v>
      </c>
    </row>
    <row r="138404" spans="1:11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11</v>
      </c>
      <c r="G138404">
        <v>87</v>
      </c>
      <c r="H138404">
        <v>2.1</v>
      </c>
      <c r="I138404" t="s">
        <v>12</v>
      </c>
      <c r="J138404" t="s">
        <v>27</v>
      </c>
      <c r="K138404" t="s">
        <v>34</v>
      </c>
    </row>
    <row r="138405" spans="1:11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11</v>
      </c>
      <c r="G138405">
        <v>72</v>
      </c>
      <c r="H138405">
        <v>2.65</v>
      </c>
      <c r="I138405" t="s">
        <v>23</v>
      </c>
      <c r="J138405" t="s">
        <v>24</v>
      </c>
      <c r="K138405" t="s">
        <v>73</v>
      </c>
    </row>
    <row r="138406" spans="1:11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11</v>
      </c>
      <c r="G138406">
        <v>28</v>
      </c>
      <c r="H138406">
        <v>2</v>
      </c>
      <c r="I138406" t="s">
        <v>12</v>
      </c>
      <c r="J138406" t="s">
        <v>13</v>
      </c>
      <c r="K138406" t="s">
        <v>26</v>
      </c>
    </row>
    <row r="138407" spans="1:11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11</v>
      </c>
      <c r="G138407">
        <v>29</v>
      </c>
      <c r="H138407">
        <v>2.5</v>
      </c>
      <c r="I138407" t="s">
        <v>12</v>
      </c>
      <c r="J138407" t="s">
        <v>13</v>
      </c>
      <c r="K138407" t="s">
        <v>54</v>
      </c>
    </row>
    <row r="138408" spans="1:11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38</v>
      </c>
      <c r="G138408">
        <v>41</v>
      </c>
      <c r="H138408">
        <v>4.25</v>
      </c>
      <c r="I138408" t="s">
        <v>12</v>
      </c>
      <c r="J138408" t="s">
        <v>27</v>
      </c>
      <c r="K138408" t="s">
        <v>70</v>
      </c>
    </row>
    <row r="138409" spans="1:11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38</v>
      </c>
      <c r="G138409">
        <v>64</v>
      </c>
      <c r="H138409">
        <v>0.8</v>
      </c>
      <c r="I138409" t="s">
        <v>83</v>
      </c>
      <c r="J138409" t="s">
        <v>84</v>
      </c>
      <c r="K138409" t="s">
        <v>85</v>
      </c>
    </row>
    <row r="138410" spans="1:11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11</v>
      </c>
      <c r="G138410">
        <v>45</v>
      </c>
      <c r="H138410">
        <v>3</v>
      </c>
      <c r="I138410" t="s">
        <v>15</v>
      </c>
      <c r="J138410" t="s">
        <v>39</v>
      </c>
      <c r="K138410" t="s">
        <v>47</v>
      </c>
    </row>
    <row r="138411" spans="1:11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38</v>
      </c>
      <c r="G138411">
        <v>30</v>
      </c>
      <c r="H138411">
        <v>3</v>
      </c>
      <c r="I138411" t="s">
        <v>12</v>
      </c>
      <c r="J138411" t="s">
        <v>13</v>
      </c>
      <c r="K138411" t="s">
        <v>82</v>
      </c>
    </row>
    <row r="138412" spans="1:11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11</v>
      </c>
      <c r="G138412">
        <v>58</v>
      </c>
      <c r="H138412">
        <v>3.5</v>
      </c>
      <c r="I138412" t="s">
        <v>18</v>
      </c>
      <c r="J138412" t="s">
        <v>19</v>
      </c>
      <c r="K138412" t="s">
        <v>29</v>
      </c>
    </row>
    <row r="138413" spans="1:11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11</v>
      </c>
      <c r="G138413">
        <v>35</v>
      </c>
      <c r="H138413">
        <v>3.1</v>
      </c>
      <c r="I138413" t="s">
        <v>12</v>
      </c>
      <c r="J138413" t="s">
        <v>65</v>
      </c>
      <c r="K138413" t="s">
        <v>74</v>
      </c>
    </row>
    <row r="138414" spans="1:11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11</v>
      </c>
      <c r="G138414">
        <v>7</v>
      </c>
      <c r="H138414">
        <v>19.75</v>
      </c>
      <c r="I138414" t="s">
        <v>90</v>
      </c>
      <c r="J138414" t="s">
        <v>100</v>
      </c>
      <c r="K138414" t="s">
        <v>101</v>
      </c>
    </row>
    <row r="138415" spans="1:11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38</v>
      </c>
      <c r="G138415">
        <v>27</v>
      </c>
      <c r="H138415">
        <v>3.5</v>
      </c>
      <c r="I138415" t="s">
        <v>12</v>
      </c>
      <c r="J138415" t="s">
        <v>51</v>
      </c>
      <c r="K138415" t="s">
        <v>53</v>
      </c>
    </row>
    <row r="138416" spans="1:11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77</v>
      </c>
      <c r="G138416">
        <v>59</v>
      </c>
      <c r="H138416">
        <v>4.5</v>
      </c>
      <c r="I138416" t="s">
        <v>18</v>
      </c>
      <c r="J138416" t="s">
        <v>19</v>
      </c>
      <c r="K138416" t="s">
        <v>20</v>
      </c>
    </row>
    <row r="138417" spans="1:11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38</v>
      </c>
      <c r="G138417">
        <v>29</v>
      </c>
      <c r="H138417">
        <v>2.5</v>
      </c>
      <c r="I138417" t="s">
        <v>12</v>
      </c>
      <c r="J138417" t="s">
        <v>13</v>
      </c>
      <c r="K138417" t="s">
        <v>54</v>
      </c>
    </row>
    <row r="138418" spans="1:11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38</v>
      </c>
      <c r="G138418">
        <v>46</v>
      </c>
      <c r="H138418">
        <v>2.5</v>
      </c>
      <c r="I138418" t="s">
        <v>15</v>
      </c>
      <c r="J138418" t="s">
        <v>35</v>
      </c>
      <c r="K138418" t="s">
        <v>63</v>
      </c>
    </row>
    <row r="138419" spans="1:11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38</v>
      </c>
      <c r="G138419">
        <v>73</v>
      </c>
      <c r="H138419">
        <v>3.75</v>
      </c>
      <c r="I138419" t="s">
        <v>23</v>
      </c>
      <c r="J138419" t="s">
        <v>48</v>
      </c>
      <c r="K138419" t="s">
        <v>76</v>
      </c>
    </row>
    <row r="138420" spans="1:11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11</v>
      </c>
      <c r="G138420">
        <v>59</v>
      </c>
      <c r="H138420">
        <v>4.5</v>
      </c>
      <c r="I138420" t="s">
        <v>18</v>
      </c>
      <c r="J138420" t="s">
        <v>19</v>
      </c>
      <c r="K138420" t="s">
        <v>20</v>
      </c>
    </row>
    <row r="138421" spans="1:11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38</v>
      </c>
      <c r="G138421">
        <v>34</v>
      </c>
      <c r="H138421">
        <v>2.4500000000000002</v>
      </c>
      <c r="I138421" t="s">
        <v>12</v>
      </c>
      <c r="J138421" t="s">
        <v>65</v>
      </c>
      <c r="K138421" t="s">
        <v>66</v>
      </c>
    </row>
    <row r="138422" spans="1:11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38</v>
      </c>
      <c r="G138422">
        <v>29</v>
      </c>
      <c r="H138422">
        <v>2.5</v>
      </c>
      <c r="I138422" t="s">
        <v>12</v>
      </c>
      <c r="J138422" t="s">
        <v>13</v>
      </c>
      <c r="K138422" t="s">
        <v>54</v>
      </c>
    </row>
    <row r="138423" spans="1:11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11</v>
      </c>
      <c r="G138423">
        <v>50</v>
      </c>
      <c r="H138423">
        <v>2.5</v>
      </c>
      <c r="I138423" t="s">
        <v>15</v>
      </c>
      <c r="J138423" t="s">
        <v>32</v>
      </c>
      <c r="K138423" t="s">
        <v>72</v>
      </c>
    </row>
    <row r="138424" spans="1:11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11</v>
      </c>
      <c r="G138424">
        <v>75</v>
      </c>
      <c r="H138424">
        <v>3.5</v>
      </c>
      <c r="I138424" t="s">
        <v>23</v>
      </c>
      <c r="J138424" t="s">
        <v>48</v>
      </c>
      <c r="K138424" t="s">
        <v>78</v>
      </c>
    </row>
    <row r="138425" spans="1:11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77</v>
      </c>
      <c r="G138425">
        <v>60</v>
      </c>
      <c r="H138425">
        <v>3.75</v>
      </c>
      <c r="I138425" t="s">
        <v>18</v>
      </c>
      <c r="J138425" t="s">
        <v>19</v>
      </c>
      <c r="K138425" t="s">
        <v>58</v>
      </c>
    </row>
    <row r="138426" spans="1:11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11</v>
      </c>
      <c r="G138426">
        <v>33</v>
      </c>
      <c r="H138426">
        <v>3.5</v>
      </c>
      <c r="I138426" t="s">
        <v>12</v>
      </c>
      <c r="J138426" t="s">
        <v>13</v>
      </c>
      <c r="K138426" t="s">
        <v>31</v>
      </c>
    </row>
    <row r="138427" spans="1:11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11</v>
      </c>
      <c r="G138427">
        <v>20</v>
      </c>
      <c r="H138427">
        <v>7.6</v>
      </c>
      <c r="I138427" t="s">
        <v>98</v>
      </c>
      <c r="J138427" t="s">
        <v>113</v>
      </c>
      <c r="K138427" t="s">
        <v>114</v>
      </c>
    </row>
    <row r="138428" spans="1:11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38</v>
      </c>
      <c r="G138428">
        <v>32</v>
      </c>
      <c r="H138428">
        <v>3</v>
      </c>
      <c r="I138428" t="s">
        <v>12</v>
      </c>
      <c r="J138428" t="s">
        <v>13</v>
      </c>
      <c r="K138428" t="s">
        <v>14</v>
      </c>
    </row>
    <row r="138429" spans="1:11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38</v>
      </c>
      <c r="G138429">
        <v>44</v>
      </c>
      <c r="H138429">
        <v>2.5</v>
      </c>
      <c r="I138429" t="s">
        <v>15</v>
      </c>
      <c r="J138429" t="s">
        <v>39</v>
      </c>
      <c r="K138429" t="s">
        <v>60</v>
      </c>
    </row>
    <row r="138430" spans="1:11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38</v>
      </c>
      <c r="G138430">
        <v>71</v>
      </c>
      <c r="H138430">
        <v>3.75</v>
      </c>
      <c r="I138430" t="s">
        <v>23</v>
      </c>
      <c r="J138430" t="s">
        <v>48</v>
      </c>
      <c r="K138430" t="s">
        <v>49</v>
      </c>
    </row>
    <row r="138431" spans="1:11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38</v>
      </c>
      <c r="G138431">
        <v>27</v>
      </c>
      <c r="H138431">
        <v>3.5</v>
      </c>
      <c r="I138431" t="s">
        <v>12</v>
      </c>
      <c r="J138431" t="s">
        <v>51</v>
      </c>
      <c r="K138431" t="s">
        <v>53</v>
      </c>
    </row>
    <row r="138432" spans="1:11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38</v>
      </c>
      <c r="G138432">
        <v>22</v>
      </c>
      <c r="H138432">
        <v>2</v>
      </c>
      <c r="I138432" t="s">
        <v>12</v>
      </c>
      <c r="J138432" t="s">
        <v>21</v>
      </c>
      <c r="K138432" t="s">
        <v>22</v>
      </c>
    </row>
    <row r="138433" spans="1:11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77</v>
      </c>
      <c r="G138433">
        <v>39</v>
      </c>
      <c r="H138433">
        <v>4.25</v>
      </c>
      <c r="I138433" t="s">
        <v>12</v>
      </c>
      <c r="J138433" t="s">
        <v>27</v>
      </c>
      <c r="K138433" t="s">
        <v>28</v>
      </c>
    </row>
    <row r="138434" spans="1:11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77</v>
      </c>
      <c r="G138434">
        <v>65</v>
      </c>
      <c r="H138434">
        <v>0.8</v>
      </c>
      <c r="I138434" t="s">
        <v>83</v>
      </c>
      <c r="J138434" t="s">
        <v>95</v>
      </c>
      <c r="K138434" t="s">
        <v>96</v>
      </c>
    </row>
    <row r="138435" spans="1:11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11</v>
      </c>
      <c r="G138435">
        <v>40</v>
      </c>
      <c r="H138435">
        <v>3.75</v>
      </c>
      <c r="I138435" t="s">
        <v>12</v>
      </c>
      <c r="J138435" t="s">
        <v>27</v>
      </c>
      <c r="K138435" t="s">
        <v>44</v>
      </c>
    </row>
    <row r="138436" spans="1:11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11</v>
      </c>
      <c r="G138436">
        <v>63</v>
      </c>
      <c r="H138436">
        <v>0.8</v>
      </c>
      <c r="I138436" t="s">
        <v>83</v>
      </c>
      <c r="J138436" t="s">
        <v>84</v>
      </c>
      <c r="K138436" t="s">
        <v>89</v>
      </c>
    </row>
    <row r="138437" spans="1:11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11</v>
      </c>
      <c r="G138437">
        <v>81</v>
      </c>
      <c r="H138437">
        <v>28</v>
      </c>
      <c r="I138437" t="s">
        <v>115</v>
      </c>
      <c r="J138437" t="s">
        <v>126</v>
      </c>
      <c r="K138437" t="s">
        <v>127</v>
      </c>
    </row>
    <row r="138438" spans="1:11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38</v>
      </c>
      <c r="G138438">
        <v>55</v>
      </c>
      <c r="H138438">
        <v>4</v>
      </c>
      <c r="I138438" t="s">
        <v>15</v>
      </c>
      <c r="J138438" t="s">
        <v>16</v>
      </c>
      <c r="K138438" t="s">
        <v>56</v>
      </c>
    </row>
    <row r="138439" spans="1:11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11</v>
      </c>
      <c r="G138439">
        <v>49</v>
      </c>
      <c r="H138439">
        <v>3</v>
      </c>
      <c r="I138439" t="s">
        <v>15</v>
      </c>
      <c r="J138439" t="s">
        <v>32</v>
      </c>
      <c r="K138439" t="s">
        <v>80</v>
      </c>
    </row>
    <row r="138440" spans="1:11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11</v>
      </c>
      <c r="G138440">
        <v>75</v>
      </c>
      <c r="H138440">
        <v>3.5</v>
      </c>
      <c r="I138440" t="s">
        <v>23</v>
      </c>
      <c r="J138440" t="s">
        <v>48</v>
      </c>
      <c r="K138440" t="s">
        <v>78</v>
      </c>
    </row>
    <row r="138441" spans="1:11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38</v>
      </c>
      <c r="G138441">
        <v>38</v>
      </c>
      <c r="H138441">
        <v>3.75</v>
      </c>
      <c r="I138441" t="s">
        <v>12</v>
      </c>
      <c r="J138441" t="s">
        <v>27</v>
      </c>
      <c r="K138441" t="s">
        <v>50</v>
      </c>
    </row>
    <row r="138442" spans="1:11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38</v>
      </c>
      <c r="G138442">
        <v>63</v>
      </c>
      <c r="H138442">
        <v>0.8</v>
      </c>
      <c r="I138442" t="s">
        <v>83</v>
      </c>
      <c r="J138442" t="s">
        <v>84</v>
      </c>
      <c r="K138442" t="s">
        <v>89</v>
      </c>
    </row>
    <row r="138443" spans="1:11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77</v>
      </c>
      <c r="G138443">
        <v>36</v>
      </c>
      <c r="H138443">
        <v>3.75</v>
      </c>
      <c r="I138443" t="s">
        <v>12</v>
      </c>
      <c r="J138443" t="s">
        <v>65</v>
      </c>
      <c r="K138443" t="s">
        <v>67</v>
      </c>
    </row>
    <row r="138444" spans="1:11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11</v>
      </c>
      <c r="G138444">
        <v>22</v>
      </c>
      <c r="H138444">
        <v>2</v>
      </c>
      <c r="I138444" t="s">
        <v>12</v>
      </c>
      <c r="J138444" t="s">
        <v>21</v>
      </c>
      <c r="K138444" t="s">
        <v>22</v>
      </c>
    </row>
    <row r="138445" spans="1:11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11</v>
      </c>
      <c r="G138445">
        <v>82</v>
      </c>
      <c r="H138445">
        <v>12</v>
      </c>
      <c r="I138445" t="s">
        <v>115</v>
      </c>
      <c r="J138445" t="s">
        <v>116</v>
      </c>
      <c r="K138445" t="s">
        <v>130</v>
      </c>
    </row>
    <row r="138446" spans="1:11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38</v>
      </c>
      <c r="G138446">
        <v>24</v>
      </c>
      <c r="H138446">
        <v>3</v>
      </c>
      <c r="I138446" t="s">
        <v>12</v>
      </c>
      <c r="J138446" t="s">
        <v>21</v>
      </c>
      <c r="K138446" t="s">
        <v>57</v>
      </c>
    </row>
    <row r="138447" spans="1:11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38</v>
      </c>
      <c r="G138447">
        <v>75</v>
      </c>
      <c r="H138447">
        <v>3.5</v>
      </c>
      <c r="I138447" t="s">
        <v>23</v>
      </c>
      <c r="J138447" t="s">
        <v>48</v>
      </c>
      <c r="K138447" t="s">
        <v>78</v>
      </c>
    </row>
    <row r="138448" spans="1:11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38</v>
      </c>
      <c r="G138448">
        <v>87</v>
      </c>
      <c r="H138448">
        <v>3</v>
      </c>
      <c r="I138448" t="s">
        <v>12</v>
      </c>
      <c r="J138448" t="s">
        <v>27</v>
      </c>
      <c r="K138448" t="s">
        <v>34</v>
      </c>
    </row>
    <row r="138449" spans="1:11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38</v>
      </c>
      <c r="G138449">
        <v>71</v>
      </c>
      <c r="H138449">
        <v>3.75</v>
      </c>
      <c r="I138449" t="s">
        <v>23</v>
      </c>
      <c r="J138449" t="s">
        <v>48</v>
      </c>
      <c r="K138449" t="s">
        <v>49</v>
      </c>
    </row>
    <row r="138450" spans="1:11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38</v>
      </c>
      <c r="G138450">
        <v>9</v>
      </c>
      <c r="H138450">
        <v>22.5</v>
      </c>
      <c r="I138450" t="s">
        <v>90</v>
      </c>
      <c r="J138450" t="s">
        <v>93</v>
      </c>
      <c r="K138450" t="s">
        <v>94</v>
      </c>
    </row>
    <row r="138451" spans="1:11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77</v>
      </c>
      <c r="G138451">
        <v>42</v>
      </c>
      <c r="H138451">
        <v>2.5</v>
      </c>
      <c r="I138451" t="s">
        <v>15</v>
      </c>
      <c r="J138451" t="s">
        <v>39</v>
      </c>
      <c r="K138451" t="s">
        <v>40</v>
      </c>
    </row>
    <row r="138452" spans="1:11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77</v>
      </c>
      <c r="G138452">
        <v>9</v>
      </c>
      <c r="H138452">
        <v>22.5</v>
      </c>
      <c r="I138452" t="s">
        <v>90</v>
      </c>
      <c r="J138452" t="s">
        <v>93</v>
      </c>
      <c r="K138452" t="s">
        <v>94</v>
      </c>
    </row>
    <row r="138453" spans="1:11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38</v>
      </c>
      <c r="G138453">
        <v>52</v>
      </c>
      <c r="H138453">
        <v>2.5</v>
      </c>
      <c r="I138453" t="s">
        <v>15</v>
      </c>
      <c r="J138453" t="s">
        <v>16</v>
      </c>
      <c r="K138453" t="s">
        <v>81</v>
      </c>
    </row>
    <row r="138454" spans="1:11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38</v>
      </c>
      <c r="G138454">
        <v>83</v>
      </c>
      <c r="H138454">
        <v>14</v>
      </c>
      <c r="I138454" t="s">
        <v>115</v>
      </c>
      <c r="J138454" t="s">
        <v>116</v>
      </c>
      <c r="K138454" t="s">
        <v>117</v>
      </c>
    </row>
    <row r="138455" spans="1:11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38</v>
      </c>
      <c r="G138455">
        <v>58</v>
      </c>
      <c r="H138455">
        <v>3.5</v>
      </c>
      <c r="I138455" t="s">
        <v>18</v>
      </c>
      <c r="J138455" t="s">
        <v>19</v>
      </c>
      <c r="K138455" t="s">
        <v>29</v>
      </c>
    </row>
    <row r="138456" spans="1:11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38</v>
      </c>
      <c r="G138456">
        <v>87</v>
      </c>
      <c r="H138456">
        <v>3</v>
      </c>
      <c r="I138456" t="s">
        <v>12</v>
      </c>
      <c r="J138456" t="s">
        <v>27</v>
      </c>
      <c r="K138456" t="s">
        <v>34</v>
      </c>
    </row>
    <row r="138457" spans="1:11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38</v>
      </c>
      <c r="G138457">
        <v>72</v>
      </c>
      <c r="H138457">
        <v>3.25</v>
      </c>
      <c r="I138457" t="s">
        <v>23</v>
      </c>
      <c r="J138457" t="s">
        <v>24</v>
      </c>
      <c r="K138457" t="s">
        <v>73</v>
      </c>
    </row>
    <row r="138458" spans="1:11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77</v>
      </c>
      <c r="G138458">
        <v>34</v>
      </c>
      <c r="H138458">
        <v>2.4500000000000002</v>
      </c>
      <c r="I138458" t="s">
        <v>12</v>
      </c>
      <c r="J138458" t="s">
        <v>65</v>
      </c>
      <c r="K138458" t="s">
        <v>66</v>
      </c>
    </row>
    <row r="138459" spans="1:11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11</v>
      </c>
      <c r="G138459">
        <v>57</v>
      </c>
      <c r="H138459">
        <v>3.1</v>
      </c>
      <c r="I138459" t="s">
        <v>15</v>
      </c>
      <c r="J138459" t="s">
        <v>16</v>
      </c>
      <c r="K138459" t="s">
        <v>17</v>
      </c>
    </row>
    <row r="138460" spans="1:11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11</v>
      </c>
      <c r="G138460">
        <v>73</v>
      </c>
      <c r="H138460">
        <v>3.75</v>
      </c>
      <c r="I138460" t="s">
        <v>23</v>
      </c>
      <c r="J138460" t="s">
        <v>48</v>
      </c>
      <c r="K138460" t="s">
        <v>76</v>
      </c>
    </row>
    <row r="138461" spans="1:11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77</v>
      </c>
      <c r="G138461">
        <v>31</v>
      </c>
      <c r="H138461">
        <v>2.2000000000000002</v>
      </c>
      <c r="I138461" t="s">
        <v>12</v>
      </c>
      <c r="J138461" t="s">
        <v>13</v>
      </c>
      <c r="K138461" t="s">
        <v>79</v>
      </c>
    </row>
    <row r="138462" spans="1:11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77</v>
      </c>
      <c r="G138462">
        <v>61</v>
      </c>
      <c r="H138462">
        <v>4.75</v>
      </c>
      <c r="I138462" t="s">
        <v>18</v>
      </c>
      <c r="J138462" t="s">
        <v>19</v>
      </c>
      <c r="K138462" t="s">
        <v>41</v>
      </c>
    </row>
    <row r="138463" spans="1:11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77</v>
      </c>
      <c r="G138463">
        <v>70</v>
      </c>
      <c r="H138463">
        <v>3.25</v>
      </c>
      <c r="I138463" t="s">
        <v>23</v>
      </c>
      <c r="J138463" t="s">
        <v>24</v>
      </c>
      <c r="K138463" t="s">
        <v>75</v>
      </c>
    </row>
    <row r="138464" spans="1:11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11</v>
      </c>
      <c r="G138464">
        <v>87</v>
      </c>
      <c r="H138464">
        <v>2.1</v>
      </c>
      <c r="I138464" t="s">
        <v>12</v>
      </c>
      <c r="J138464" t="s">
        <v>27</v>
      </c>
      <c r="K138464" t="s">
        <v>34</v>
      </c>
    </row>
    <row r="138465" spans="1:11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11</v>
      </c>
      <c r="G138465">
        <v>72</v>
      </c>
      <c r="H138465">
        <v>2.65</v>
      </c>
      <c r="I138465" t="s">
        <v>23</v>
      </c>
      <c r="J138465" t="s">
        <v>24</v>
      </c>
      <c r="K138465" t="s">
        <v>73</v>
      </c>
    </row>
    <row r="138466" spans="1:11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11</v>
      </c>
      <c r="G138466">
        <v>51</v>
      </c>
      <c r="H138466">
        <v>3</v>
      </c>
      <c r="I138466" t="s">
        <v>15</v>
      </c>
      <c r="J138466" t="s">
        <v>32</v>
      </c>
      <c r="K138466" t="s">
        <v>33</v>
      </c>
    </row>
    <row r="138467" spans="1:11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77</v>
      </c>
      <c r="G138467">
        <v>52</v>
      </c>
      <c r="H138467">
        <v>2.5</v>
      </c>
      <c r="I138467" t="s">
        <v>15</v>
      </c>
      <c r="J138467" t="s">
        <v>16</v>
      </c>
      <c r="K138467" t="s">
        <v>81</v>
      </c>
    </row>
    <row r="138468" spans="1:11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77</v>
      </c>
      <c r="G138468">
        <v>79</v>
      </c>
      <c r="H138468">
        <v>3.75</v>
      </c>
      <c r="I138468" t="s">
        <v>23</v>
      </c>
      <c r="J138468" t="s">
        <v>24</v>
      </c>
      <c r="K138468" t="s">
        <v>37</v>
      </c>
    </row>
    <row r="138469" spans="1:11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77</v>
      </c>
      <c r="G138469">
        <v>40</v>
      </c>
      <c r="H138469">
        <v>3.75</v>
      </c>
      <c r="I138469" t="s">
        <v>12</v>
      </c>
      <c r="J138469" t="s">
        <v>27</v>
      </c>
      <c r="K138469" t="s">
        <v>44</v>
      </c>
    </row>
    <row r="138470" spans="1:11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77</v>
      </c>
      <c r="G138470">
        <v>64</v>
      </c>
      <c r="H138470">
        <v>0.8</v>
      </c>
      <c r="I138470" t="s">
        <v>83</v>
      </c>
      <c r="J138470" t="s">
        <v>84</v>
      </c>
      <c r="K138470" t="s">
        <v>85</v>
      </c>
    </row>
    <row r="138471" spans="1:11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38</v>
      </c>
      <c r="G138471">
        <v>50</v>
      </c>
      <c r="H138471">
        <v>2.5</v>
      </c>
      <c r="I138471" t="s">
        <v>15</v>
      </c>
      <c r="J138471" t="s">
        <v>32</v>
      </c>
      <c r="K138471" t="s">
        <v>72</v>
      </c>
    </row>
    <row r="138472" spans="1:11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38</v>
      </c>
      <c r="G138472">
        <v>58</v>
      </c>
      <c r="H138472">
        <v>3.5</v>
      </c>
      <c r="I138472" t="s">
        <v>18</v>
      </c>
      <c r="J138472" t="s">
        <v>19</v>
      </c>
      <c r="K138472" t="s">
        <v>29</v>
      </c>
    </row>
    <row r="138473" spans="1:11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11</v>
      </c>
      <c r="G138473">
        <v>47</v>
      </c>
      <c r="H138473">
        <v>3</v>
      </c>
      <c r="I138473" t="s">
        <v>15</v>
      </c>
      <c r="J138473" t="s">
        <v>35</v>
      </c>
      <c r="K138473" t="s">
        <v>36</v>
      </c>
    </row>
    <row r="138474" spans="1:11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11</v>
      </c>
      <c r="G138474">
        <v>9</v>
      </c>
      <c r="H138474">
        <v>22.5</v>
      </c>
      <c r="I138474" t="s">
        <v>90</v>
      </c>
      <c r="J138474" t="s">
        <v>93</v>
      </c>
      <c r="K138474" t="s">
        <v>94</v>
      </c>
    </row>
    <row r="138475" spans="1:11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38</v>
      </c>
      <c r="G138475">
        <v>55</v>
      </c>
      <c r="H138475">
        <v>4</v>
      </c>
      <c r="I138475" t="s">
        <v>15</v>
      </c>
      <c r="J138475" t="s">
        <v>16</v>
      </c>
      <c r="K138475" t="s">
        <v>56</v>
      </c>
    </row>
    <row r="138476" spans="1:11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38</v>
      </c>
      <c r="G138476">
        <v>79</v>
      </c>
      <c r="H138476">
        <v>3.75</v>
      </c>
      <c r="I138476" t="s">
        <v>23</v>
      </c>
      <c r="J138476" t="s">
        <v>24</v>
      </c>
      <c r="K138476" t="s">
        <v>37</v>
      </c>
    </row>
    <row r="138477" spans="1:11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77</v>
      </c>
      <c r="G138477">
        <v>50</v>
      </c>
      <c r="H138477">
        <v>2.5</v>
      </c>
      <c r="I138477" t="s">
        <v>15</v>
      </c>
      <c r="J138477" t="s">
        <v>32</v>
      </c>
      <c r="K138477" t="s">
        <v>72</v>
      </c>
    </row>
    <row r="138478" spans="1:11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38</v>
      </c>
      <c r="G138478">
        <v>23</v>
      </c>
      <c r="H138478">
        <v>2.5</v>
      </c>
      <c r="I138478" t="s">
        <v>12</v>
      </c>
      <c r="J138478" t="s">
        <v>21</v>
      </c>
      <c r="K138478" t="s">
        <v>62</v>
      </c>
    </row>
    <row r="138479" spans="1:11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38</v>
      </c>
      <c r="G138479">
        <v>22</v>
      </c>
      <c r="H138479">
        <v>2</v>
      </c>
      <c r="I138479" t="s">
        <v>12</v>
      </c>
      <c r="J138479" t="s">
        <v>21</v>
      </c>
      <c r="K138479" t="s">
        <v>22</v>
      </c>
    </row>
    <row r="138480" spans="1:11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38</v>
      </c>
      <c r="G138480">
        <v>79</v>
      </c>
      <c r="H138480">
        <v>3.75</v>
      </c>
      <c r="I138480" t="s">
        <v>23</v>
      </c>
      <c r="J138480" t="s">
        <v>24</v>
      </c>
      <c r="K138480" t="s">
        <v>37</v>
      </c>
    </row>
    <row r="138481" spans="1:11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11</v>
      </c>
      <c r="G138481">
        <v>30</v>
      </c>
      <c r="H138481">
        <v>3</v>
      </c>
      <c r="I138481" t="s">
        <v>12</v>
      </c>
      <c r="J138481" t="s">
        <v>13</v>
      </c>
      <c r="K138481" t="s">
        <v>82</v>
      </c>
    </row>
    <row r="138482" spans="1:11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38</v>
      </c>
      <c r="G138482">
        <v>44</v>
      </c>
      <c r="H138482">
        <v>2.5</v>
      </c>
      <c r="I138482" t="s">
        <v>15</v>
      </c>
      <c r="J138482" t="s">
        <v>39</v>
      </c>
      <c r="K138482" t="s">
        <v>60</v>
      </c>
    </row>
    <row r="138483" spans="1:11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38</v>
      </c>
      <c r="G138483">
        <v>69</v>
      </c>
      <c r="H138483">
        <v>3.25</v>
      </c>
      <c r="I138483" t="s">
        <v>23</v>
      </c>
      <c r="J138483" t="s">
        <v>42</v>
      </c>
      <c r="K138483" t="s">
        <v>43</v>
      </c>
    </row>
    <row r="138484" spans="1:11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11</v>
      </c>
      <c r="G138484">
        <v>47</v>
      </c>
      <c r="H138484">
        <v>3</v>
      </c>
      <c r="I138484" t="s">
        <v>15</v>
      </c>
      <c r="J138484" t="s">
        <v>35</v>
      </c>
      <c r="K138484" t="s">
        <v>36</v>
      </c>
    </row>
    <row r="138485" spans="1:11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11</v>
      </c>
      <c r="G138485">
        <v>69</v>
      </c>
      <c r="H138485">
        <v>3.25</v>
      </c>
      <c r="I138485" t="s">
        <v>23</v>
      </c>
      <c r="J138485" t="s">
        <v>42</v>
      </c>
      <c r="K138485" t="s">
        <v>43</v>
      </c>
    </row>
    <row r="138486" spans="1:11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38</v>
      </c>
      <c r="G138486">
        <v>47</v>
      </c>
      <c r="H138486">
        <v>3</v>
      </c>
      <c r="I138486" t="s">
        <v>15</v>
      </c>
      <c r="J138486" t="s">
        <v>35</v>
      </c>
      <c r="K138486" t="s">
        <v>36</v>
      </c>
    </row>
    <row r="138487" spans="1:11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77</v>
      </c>
      <c r="G138487">
        <v>56</v>
      </c>
      <c r="H138487">
        <v>2.5499999999999998</v>
      </c>
      <c r="I138487" t="s">
        <v>15</v>
      </c>
      <c r="J138487" t="s">
        <v>16</v>
      </c>
      <c r="K138487" t="s">
        <v>30</v>
      </c>
    </row>
    <row r="138488" spans="1:11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38</v>
      </c>
      <c r="G138488">
        <v>87</v>
      </c>
      <c r="H138488">
        <v>3</v>
      </c>
      <c r="I138488" t="s">
        <v>12</v>
      </c>
      <c r="J138488" t="s">
        <v>27</v>
      </c>
      <c r="K138488" t="s">
        <v>34</v>
      </c>
    </row>
    <row r="138489" spans="1:11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11</v>
      </c>
      <c r="G138489">
        <v>87</v>
      </c>
      <c r="H138489">
        <v>2.1</v>
      </c>
      <c r="I138489" t="s">
        <v>12</v>
      </c>
      <c r="J138489" t="s">
        <v>27</v>
      </c>
      <c r="K138489" t="s">
        <v>34</v>
      </c>
    </row>
    <row r="138490" spans="1:11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11</v>
      </c>
      <c r="G138490">
        <v>72</v>
      </c>
      <c r="H138490">
        <v>2.65</v>
      </c>
      <c r="I138490" t="s">
        <v>23</v>
      </c>
      <c r="J138490" t="s">
        <v>24</v>
      </c>
      <c r="K138490" t="s">
        <v>73</v>
      </c>
    </row>
    <row r="138491" spans="1:11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11</v>
      </c>
      <c r="G138491">
        <v>70</v>
      </c>
      <c r="H138491">
        <v>3.25</v>
      </c>
      <c r="I138491" t="s">
        <v>23</v>
      </c>
      <c r="J138491" t="s">
        <v>24</v>
      </c>
      <c r="K138491" t="s">
        <v>75</v>
      </c>
    </row>
    <row r="138492" spans="1:11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38</v>
      </c>
      <c r="G138492">
        <v>49</v>
      </c>
      <c r="H138492">
        <v>3</v>
      </c>
      <c r="I138492" t="s">
        <v>15</v>
      </c>
      <c r="J138492" t="s">
        <v>32</v>
      </c>
      <c r="K138492" t="s">
        <v>80</v>
      </c>
    </row>
    <row r="138493" spans="1:11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77</v>
      </c>
      <c r="G138493">
        <v>55</v>
      </c>
      <c r="H138493">
        <v>4</v>
      </c>
      <c r="I138493" t="s">
        <v>15</v>
      </c>
      <c r="J138493" t="s">
        <v>16</v>
      </c>
      <c r="K138493" t="s">
        <v>56</v>
      </c>
    </row>
    <row r="138494" spans="1:11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77</v>
      </c>
      <c r="G138494">
        <v>7</v>
      </c>
      <c r="H138494">
        <v>19.75</v>
      </c>
      <c r="I138494" t="s">
        <v>90</v>
      </c>
      <c r="J138494" t="s">
        <v>100</v>
      </c>
      <c r="K138494" t="s">
        <v>101</v>
      </c>
    </row>
    <row r="138495" spans="1:11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38</v>
      </c>
      <c r="G138495">
        <v>54</v>
      </c>
      <c r="H138495">
        <v>2.5</v>
      </c>
      <c r="I138495" t="s">
        <v>15</v>
      </c>
      <c r="J138495" t="s">
        <v>16</v>
      </c>
      <c r="K138495" t="s">
        <v>55</v>
      </c>
    </row>
    <row r="138496" spans="1:11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38</v>
      </c>
      <c r="G138496">
        <v>74</v>
      </c>
      <c r="H138496">
        <v>3.5</v>
      </c>
      <c r="I138496" t="s">
        <v>23</v>
      </c>
      <c r="J138496" t="s">
        <v>42</v>
      </c>
      <c r="K138496" t="s">
        <v>68</v>
      </c>
    </row>
    <row r="138497" spans="1:11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38</v>
      </c>
      <c r="G138497">
        <v>25</v>
      </c>
      <c r="H138497">
        <v>2.2000000000000002</v>
      </c>
      <c r="I138497" t="s">
        <v>12</v>
      </c>
      <c r="J138497" t="s">
        <v>51</v>
      </c>
      <c r="K138497" t="s">
        <v>64</v>
      </c>
    </row>
    <row r="138498" spans="1:11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38</v>
      </c>
      <c r="G138498">
        <v>74</v>
      </c>
      <c r="H138498">
        <v>3.5</v>
      </c>
      <c r="I138498" t="s">
        <v>23</v>
      </c>
      <c r="J138498" t="s">
        <v>42</v>
      </c>
      <c r="K138498" t="s">
        <v>68</v>
      </c>
    </row>
    <row r="138499" spans="1:11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11</v>
      </c>
      <c r="G138499">
        <v>41</v>
      </c>
      <c r="H138499">
        <v>4.25</v>
      </c>
      <c r="I138499" t="s">
        <v>12</v>
      </c>
      <c r="J138499" t="s">
        <v>27</v>
      </c>
      <c r="K138499" t="s">
        <v>70</v>
      </c>
    </row>
    <row r="138500" spans="1:11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11</v>
      </c>
      <c r="G138500">
        <v>64</v>
      </c>
      <c r="H138500">
        <v>0.8</v>
      </c>
      <c r="I138500" t="s">
        <v>83</v>
      </c>
      <c r="J138500" t="s">
        <v>84</v>
      </c>
      <c r="K138500" t="s">
        <v>85</v>
      </c>
    </row>
    <row r="138501" spans="1:11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11</v>
      </c>
      <c r="G138501">
        <v>79</v>
      </c>
      <c r="H138501">
        <v>3.75</v>
      </c>
      <c r="I138501" t="s">
        <v>23</v>
      </c>
      <c r="J138501" t="s">
        <v>24</v>
      </c>
      <c r="K138501" t="s">
        <v>37</v>
      </c>
    </row>
    <row r="138502" spans="1:11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11</v>
      </c>
      <c r="G138502">
        <v>23</v>
      </c>
      <c r="H138502">
        <v>2.5</v>
      </c>
      <c r="I138502" t="s">
        <v>12</v>
      </c>
      <c r="J138502" t="s">
        <v>21</v>
      </c>
      <c r="K138502" t="s">
        <v>62</v>
      </c>
    </row>
    <row r="138503" spans="1:11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11</v>
      </c>
      <c r="G138503">
        <v>41</v>
      </c>
      <c r="H138503">
        <v>4.25</v>
      </c>
      <c r="I138503" t="s">
        <v>12</v>
      </c>
      <c r="J138503" t="s">
        <v>27</v>
      </c>
      <c r="K138503" t="s">
        <v>70</v>
      </c>
    </row>
    <row r="138504" spans="1:11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11</v>
      </c>
      <c r="G138504">
        <v>65</v>
      </c>
      <c r="H138504">
        <v>0.8</v>
      </c>
      <c r="I138504" t="s">
        <v>83</v>
      </c>
      <c r="J138504" t="s">
        <v>95</v>
      </c>
      <c r="K138504" t="s">
        <v>96</v>
      </c>
    </row>
    <row r="138505" spans="1:11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11</v>
      </c>
      <c r="G138505">
        <v>42</v>
      </c>
      <c r="H138505">
        <v>2.5</v>
      </c>
      <c r="I138505" t="s">
        <v>15</v>
      </c>
      <c r="J138505" t="s">
        <v>39</v>
      </c>
      <c r="K138505" t="s">
        <v>40</v>
      </c>
    </row>
    <row r="138506" spans="1:11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11</v>
      </c>
      <c r="G138506">
        <v>72</v>
      </c>
      <c r="H138506">
        <v>3.25</v>
      </c>
      <c r="I138506" t="s">
        <v>23</v>
      </c>
      <c r="J138506" t="s">
        <v>24</v>
      </c>
      <c r="K138506" t="s">
        <v>73</v>
      </c>
    </row>
    <row r="138507" spans="1:11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11</v>
      </c>
      <c r="G138507">
        <v>33</v>
      </c>
      <c r="H138507">
        <v>3.5</v>
      </c>
      <c r="I138507" t="s">
        <v>12</v>
      </c>
      <c r="J138507" t="s">
        <v>13</v>
      </c>
      <c r="K138507" t="s">
        <v>31</v>
      </c>
    </row>
    <row r="138508" spans="1:11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11</v>
      </c>
      <c r="G138508">
        <v>71</v>
      </c>
      <c r="H138508">
        <v>3.75</v>
      </c>
      <c r="I138508" t="s">
        <v>23</v>
      </c>
      <c r="J138508" t="s">
        <v>48</v>
      </c>
      <c r="K138508" t="s">
        <v>49</v>
      </c>
    </row>
    <row r="138509" spans="1:11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11</v>
      </c>
      <c r="G138509">
        <v>60</v>
      </c>
      <c r="H138509">
        <v>3.75</v>
      </c>
      <c r="I138509" t="s">
        <v>18</v>
      </c>
      <c r="J138509" t="s">
        <v>19</v>
      </c>
      <c r="K138509" t="s">
        <v>58</v>
      </c>
    </row>
    <row r="138510" spans="1:11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11</v>
      </c>
      <c r="G138510">
        <v>71</v>
      </c>
      <c r="H138510">
        <v>3.75</v>
      </c>
      <c r="I138510" t="s">
        <v>23</v>
      </c>
      <c r="J138510" t="s">
        <v>48</v>
      </c>
      <c r="K138510" t="s">
        <v>49</v>
      </c>
    </row>
    <row r="138511" spans="1:11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11</v>
      </c>
      <c r="G138511">
        <v>33</v>
      </c>
      <c r="H138511">
        <v>3.5</v>
      </c>
      <c r="I138511" t="s">
        <v>12</v>
      </c>
      <c r="J138511" t="s">
        <v>13</v>
      </c>
      <c r="K138511" t="s">
        <v>31</v>
      </c>
    </row>
    <row r="138512" spans="1:11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11</v>
      </c>
      <c r="G138512">
        <v>78</v>
      </c>
      <c r="H138512">
        <v>4.5</v>
      </c>
      <c r="I138512" t="s">
        <v>23</v>
      </c>
      <c r="J138512" t="s">
        <v>24</v>
      </c>
      <c r="K138512" t="s">
        <v>59</v>
      </c>
    </row>
    <row r="138513" spans="1:11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11</v>
      </c>
      <c r="G138513">
        <v>52</v>
      </c>
      <c r="H138513">
        <v>2.5</v>
      </c>
      <c r="I138513" t="s">
        <v>15</v>
      </c>
      <c r="J138513" t="s">
        <v>16</v>
      </c>
      <c r="K138513" t="s">
        <v>81</v>
      </c>
    </row>
    <row r="138514" spans="1:11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38</v>
      </c>
      <c r="G138514">
        <v>87</v>
      </c>
      <c r="H138514">
        <v>3</v>
      </c>
      <c r="I138514" t="s">
        <v>12</v>
      </c>
      <c r="J138514" t="s">
        <v>27</v>
      </c>
      <c r="K138514" t="s">
        <v>34</v>
      </c>
    </row>
    <row r="138515" spans="1:11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38</v>
      </c>
      <c r="G138515">
        <v>45</v>
      </c>
      <c r="H138515">
        <v>3</v>
      </c>
      <c r="I138515" t="s">
        <v>15</v>
      </c>
      <c r="J138515" t="s">
        <v>39</v>
      </c>
      <c r="K138515" t="s">
        <v>47</v>
      </c>
    </row>
    <row r="138516" spans="1:11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38</v>
      </c>
      <c r="G138516">
        <v>30</v>
      </c>
      <c r="H138516">
        <v>3</v>
      </c>
      <c r="I138516" t="s">
        <v>12</v>
      </c>
      <c r="J138516" t="s">
        <v>13</v>
      </c>
      <c r="K138516" t="s">
        <v>82</v>
      </c>
    </row>
    <row r="138517" spans="1:11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11</v>
      </c>
      <c r="G138517">
        <v>25</v>
      </c>
      <c r="H138517">
        <v>2.2000000000000002</v>
      </c>
      <c r="I138517" t="s">
        <v>12</v>
      </c>
      <c r="J138517" t="s">
        <v>51</v>
      </c>
      <c r="K138517" t="s">
        <v>64</v>
      </c>
    </row>
    <row r="138518" spans="1:11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38</v>
      </c>
      <c r="G138518">
        <v>32</v>
      </c>
      <c r="H138518">
        <v>3</v>
      </c>
      <c r="I138518" t="s">
        <v>12</v>
      </c>
      <c r="J138518" t="s">
        <v>13</v>
      </c>
      <c r="K138518" t="s">
        <v>14</v>
      </c>
    </row>
    <row r="138519" spans="1:11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38</v>
      </c>
      <c r="G138519">
        <v>22</v>
      </c>
      <c r="H138519">
        <v>2</v>
      </c>
      <c r="I138519" t="s">
        <v>12</v>
      </c>
      <c r="J138519" t="s">
        <v>21</v>
      </c>
      <c r="K138519" t="s">
        <v>22</v>
      </c>
    </row>
    <row r="138520" spans="1:11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38</v>
      </c>
      <c r="G138520">
        <v>50</v>
      </c>
      <c r="H138520">
        <v>2.5</v>
      </c>
      <c r="I138520" t="s">
        <v>15</v>
      </c>
      <c r="J138520" t="s">
        <v>32</v>
      </c>
      <c r="K138520" t="s">
        <v>72</v>
      </c>
    </row>
    <row r="138521" spans="1:11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38</v>
      </c>
      <c r="G138521">
        <v>53</v>
      </c>
      <c r="H138521">
        <v>3</v>
      </c>
      <c r="I138521" t="s">
        <v>15</v>
      </c>
      <c r="J138521" t="s">
        <v>16</v>
      </c>
      <c r="K138521" t="s">
        <v>69</v>
      </c>
    </row>
    <row r="138522" spans="1:11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38</v>
      </c>
      <c r="G138522">
        <v>19</v>
      </c>
      <c r="H138522">
        <v>6.4</v>
      </c>
      <c r="I138522" t="s">
        <v>98</v>
      </c>
      <c r="J138522" t="s">
        <v>18</v>
      </c>
      <c r="K138522" t="s">
        <v>99</v>
      </c>
    </row>
    <row r="138523" spans="1:11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11</v>
      </c>
      <c r="G138523">
        <v>52</v>
      </c>
      <c r="H138523">
        <v>2.5</v>
      </c>
      <c r="I138523" t="s">
        <v>15</v>
      </c>
      <c r="J138523" t="s">
        <v>16</v>
      </c>
      <c r="K138523" t="s">
        <v>81</v>
      </c>
    </row>
    <row r="138524" spans="1:11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38</v>
      </c>
      <c r="G138524">
        <v>45</v>
      </c>
      <c r="H138524">
        <v>3</v>
      </c>
      <c r="I138524" t="s">
        <v>15</v>
      </c>
      <c r="J138524" t="s">
        <v>39</v>
      </c>
      <c r="K138524" t="s">
        <v>47</v>
      </c>
    </row>
    <row r="138525" spans="1:11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11</v>
      </c>
      <c r="G138525">
        <v>87</v>
      </c>
      <c r="H138525">
        <v>3</v>
      </c>
      <c r="I138525" t="s">
        <v>12</v>
      </c>
      <c r="J138525" t="s">
        <v>27</v>
      </c>
      <c r="K138525" t="s">
        <v>34</v>
      </c>
    </row>
    <row r="138526" spans="1:11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11</v>
      </c>
      <c r="G138526">
        <v>27</v>
      </c>
      <c r="H138526">
        <v>3.5</v>
      </c>
      <c r="I138526" t="s">
        <v>12</v>
      </c>
      <c r="J138526" t="s">
        <v>51</v>
      </c>
      <c r="K138526" t="s">
        <v>53</v>
      </c>
    </row>
    <row r="138527" spans="1:11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11</v>
      </c>
      <c r="G138527">
        <v>73</v>
      </c>
      <c r="H138527">
        <v>3.75</v>
      </c>
      <c r="I138527" t="s">
        <v>23</v>
      </c>
      <c r="J138527" t="s">
        <v>48</v>
      </c>
      <c r="K138527" t="s">
        <v>76</v>
      </c>
    </row>
    <row r="138528" spans="1:11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38</v>
      </c>
      <c r="G138528">
        <v>52</v>
      </c>
      <c r="H138528">
        <v>2.5</v>
      </c>
      <c r="I138528" t="s">
        <v>15</v>
      </c>
      <c r="J138528" t="s">
        <v>16</v>
      </c>
      <c r="K138528" t="s">
        <v>81</v>
      </c>
    </row>
    <row r="138529" spans="1:11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11</v>
      </c>
      <c r="G138529">
        <v>87</v>
      </c>
      <c r="H138529">
        <v>3</v>
      </c>
      <c r="I138529" t="s">
        <v>12</v>
      </c>
      <c r="J138529" t="s">
        <v>27</v>
      </c>
      <c r="K138529" t="s">
        <v>34</v>
      </c>
    </row>
    <row r="138530" spans="1:11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11</v>
      </c>
      <c r="G138530">
        <v>27</v>
      </c>
      <c r="H138530">
        <v>3.5</v>
      </c>
      <c r="I138530" t="s">
        <v>12</v>
      </c>
      <c r="J138530" t="s">
        <v>51</v>
      </c>
      <c r="K138530" t="s">
        <v>53</v>
      </c>
    </row>
    <row r="138531" spans="1:11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11</v>
      </c>
      <c r="G138531">
        <v>69</v>
      </c>
      <c r="H138531">
        <v>3.25</v>
      </c>
      <c r="I138531" t="s">
        <v>23</v>
      </c>
      <c r="J138531" t="s">
        <v>42</v>
      </c>
      <c r="K138531" t="s">
        <v>43</v>
      </c>
    </row>
    <row r="138532" spans="1:11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11</v>
      </c>
      <c r="G138532">
        <v>36</v>
      </c>
      <c r="H138532">
        <v>3.75</v>
      </c>
      <c r="I138532" t="s">
        <v>12</v>
      </c>
      <c r="J138532" t="s">
        <v>65</v>
      </c>
      <c r="K138532" t="s">
        <v>67</v>
      </c>
    </row>
    <row r="138533" spans="1:11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38</v>
      </c>
      <c r="G138533">
        <v>32</v>
      </c>
      <c r="H138533">
        <v>3</v>
      </c>
      <c r="I138533" t="s">
        <v>12</v>
      </c>
      <c r="J138533" t="s">
        <v>13</v>
      </c>
      <c r="K138533" t="s">
        <v>14</v>
      </c>
    </row>
    <row r="138534" spans="1:11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38</v>
      </c>
      <c r="G138534">
        <v>50</v>
      </c>
      <c r="H138534">
        <v>2.5</v>
      </c>
      <c r="I138534" t="s">
        <v>15</v>
      </c>
      <c r="J138534" t="s">
        <v>32</v>
      </c>
      <c r="K138534" t="s">
        <v>72</v>
      </c>
    </row>
    <row r="138535" spans="1:11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38</v>
      </c>
      <c r="G138535">
        <v>75</v>
      </c>
      <c r="H138535">
        <v>3.5</v>
      </c>
      <c r="I138535" t="s">
        <v>23</v>
      </c>
      <c r="J138535" t="s">
        <v>48</v>
      </c>
      <c r="K138535" t="s">
        <v>78</v>
      </c>
    </row>
    <row r="138536" spans="1:11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38</v>
      </c>
      <c r="G138536">
        <v>56</v>
      </c>
      <c r="H138536">
        <v>2.5499999999999998</v>
      </c>
      <c r="I138536" t="s">
        <v>15</v>
      </c>
      <c r="J138536" t="s">
        <v>16</v>
      </c>
      <c r="K138536" t="s">
        <v>30</v>
      </c>
    </row>
    <row r="138537" spans="1:11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38</v>
      </c>
      <c r="G138537">
        <v>53</v>
      </c>
      <c r="H138537">
        <v>3</v>
      </c>
      <c r="I138537" t="s">
        <v>15</v>
      </c>
      <c r="J138537" t="s">
        <v>16</v>
      </c>
      <c r="K138537" t="s">
        <v>69</v>
      </c>
    </row>
    <row r="138538" spans="1:11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38</v>
      </c>
      <c r="G138538">
        <v>71</v>
      </c>
      <c r="H138538">
        <v>3.75</v>
      </c>
      <c r="I138538" t="s">
        <v>23</v>
      </c>
      <c r="J138538" t="s">
        <v>48</v>
      </c>
      <c r="K138538" t="s">
        <v>49</v>
      </c>
    </row>
    <row r="138539" spans="1:11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11</v>
      </c>
      <c r="G138539">
        <v>57</v>
      </c>
      <c r="H138539">
        <v>3.1</v>
      </c>
      <c r="I138539" t="s">
        <v>15</v>
      </c>
      <c r="J138539" t="s">
        <v>16</v>
      </c>
      <c r="K138539" t="s">
        <v>17</v>
      </c>
    </row>
    <row r="138540" spans="1:11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38</v>
      </c>
      <c r="G138540">
        <v>61</v>
      </c>
      <c r="H138540">
        <v>4.75</v>
      </c>
      <c r="I138540" t="s">
        <v>18</v>
      </c>
      <c r="J138540" t="s">
        <v>19</v>
      </c>
      <c r="K138540" t="s">
        <v>41</v>
      </c>
    </row>
    <row r="138541" spans="1:11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38</v>
      </c>
      <c r="G138541">
        <v>87</v>
      </c>
      <c r="H138541">
        <v>3</v>
      </c>
      <c r="I138541" t="s">
        <v>12</v>
      </c>
      <c r="J138541" t="s">
        <v>27</v>
      </c>
      <c r="K138541" t="s">
        <v>34</v>
      </c>
    </row>
    <row r="138542" spans="1:11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77</v>
      </c>
      <c r="G138542">
        <v>59</v>
      </c>
      <c r="H138542">
        <v>4.5</v>
      </c>
      <c r="I138542" t="s">
        <v>18</v>
      </c>
      <c r="J138542" t="s">
        <v>19</v>
      </c>
      <c r="K138542" t="s">
        <v>20</v>
      </c>
    </row>
    <row r="138543" spans="1:11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77</v>
      </c>
      <c r="G138543">
        <v>72</v>
      </c>
      <c r="H138543">
        <v>3.25</v>
      </c>
      <c r="I138543" t="s">
        <v>23</v>
      </c>
      <c r="J138543" t="s">
        <v>24</v>
      </c>
      <c r="K138543" t="s">
        <v>73</v>
      </c>
    </row>
    <row r="138544" spans="1:11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77</v>
      </c>
      <c r="G138544">
        <v>2</v>
      </c>
      <c r="H138544">
        <v>18</v>
      </c>
      <c r="I138544" t="s">
        <v>90</v>
      </c>
      <c r="J138544" t="s">
        <v>124</v>
      </c>
      <c r="K138544" t="s">
        <v>125</v>
      </c>
    </row>
    <row r="138545" spans="1:11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38</v>
      </c>
      <c r="G138545">
        <v>33</v>
      </c>
      <c r="H138545">
        <v>3.5</v>
      </c>
      <c r="I138545" t="s">
        <v>12</v>
      </c>
      <c r="J138545" t="s">
        <v>13</v>
      </c>
      <c r="K138545" t="s">
        <v>31</v>
      </c>
    </row>
    <row r="138546" spans="1:11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77</v>
      </c>
      <c r="G138546">
        <v>35</v>
      </c>
      <c r="H138546">
        <v>3.1</v>
      </c>
      <c r="I138546" t="s">
        <v>12</v>
      </c>
      <c r="J138546" t="s">
        <v>65</v>
      </c>
      <c r="K138546" t="s">
        <v>74</v>
      </c>
    </row>
    <row r="138547" spans="1:11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11</v>
      </c>
      <c r="G138547">
        <v>37</v>
      </c>
      <c r="H138547">
        <v>3</v>
      </c>
      <c r="I138547" t="s">
        <v>12</v>
      </c>
      <c r="J138547" t="s">
        <v>27</v>
      </c>
      <c r="K138547" t="s">
        <v>71</v>
      </c>
    </row>
    <row r="138548" spans="1:11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11</v>
      </c>
      <c r="G138548">
        <v>65</v>
      </c>
      <c r="H138548">
        <v>0.8</v>
      </c>
      <c r="I138548" t="s">
        <v>83</v>
      </c>
      <c r="J138548" t="s">
        <v>95</v>
      </c>
      <c r="K138548" t="s">
        <v>96</v>
      </c>
    </row>
    <row r="138549" spans="1:11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38</v>
      </c>
      <c r="G138549">
        <v>25</v>
      </c>
      <c r="H138549">
        <v>2.2000000000000002</v>
      </c>
      <c r="I138549" t="s">
        <v>12</v>
      </c>
      <c r="J138549" t="s">
        <v>51</v>
      </c>
      <c r="K138549" t="s">
        <v>64</v>
      </c>
    </row>
    <row r="138550" spans="1:11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38</v>
      </c>
      <c r="G138550">
        <v>79</v>
      </c>
      <c r="H138550">
        <v>3.75</v>
      </c>
      <c r="I138550" t="s">
        <v>23</v>
      </c>
      <c r="J138550" t="s">
        <v>24</v>
      </c>
      <c r="K138550" t="s">
        <v>37</v>
      </c>
    </row>
    <row r="138551" spans="1:11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38</v>
      </c>
      <c r="G138551">
        <v>52</v>
      </c>
      <c r="H138551">
        <v>2.5</v>
      </c>
      <c r="I138551" t="s">
        <v>15</v>
      </c>
      <c r="J138551" t="s">
        <v>16</v>
      </c>
      <c r="K138551" t="s">
        <v>81</v>
      </c>
    </row>
    <row r="138552" spans="1:11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38</v>
      </c>
      <c r="G138552">
        <v>27</v>
      </c>
      <c r="H138552">
        <v>3.5</v>
      </c>
      <c r="I138552" t="s">
        <v>12</v>
      </c>
      <c r="J138552" t="s">
        <v>51</v>
      </c>
      <c r="K138552" t="s">
        <v>53</v>
      </c>
    </row>
    <row r="138553" spans="1:11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38</v>
      </c>
      <c r="G138553">
        <v>75</v>
      </c>
      <c r="H138553">
        <v>3.5</v>
      </c>
      <c r="I138553" t="s">
        <v>23</v>
      </c>
      <c r="J138553" t="s">
        <v>48</v>
      </c>
      <c r="K138553" t="s">
        <v>78</v>
      </c>
    </row>
    <row r="138554" spans="1:11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11</v>
      </c>
      <c r="G138554">
        <v>52</v>
      </c>
      <c r="H138554">
        <v>2.5</v>
      </c>
      <c r="I138554" t="s">
        <v>15</v>
      </c>
      <c r="J138554" t="s">
        <v>16</v>
      </c>
      <c r="K138554" t="s">
        <v>81</v>
      </c>
    </row>
    <row r="138555" spans="1:11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11</v>
      </c>
      <c r="G138555">
        <v>74</v>
      </c>
      <c r="H138555">
        <v>3.5</v>
      </c>
      <c r="I138555" t="s">
        <v>23</v>
      </c>
      <c r="J138555" t="s">
        <v>42</v>
      </c>
      <c r="K138555" t="s">
        <v>68</v>
      </c>
    </row>
    <row r="138556" spans="1:11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38</v>
      </c>
      <c r="G138556">
        <v>40</v>
      </c>
      <c r="H138556">
        <v>3.75</v>
      </c>
      <c r="I138556" t="s">
        <v>12</v>
      </c>
      <c r="J138556" t="s">
        <v>27</v>
      </c>
      <c r="K138556" t="s">
        <v>44</v>
      </c>
    </row>
    <row r="138557" spans="1:11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38</v>
      </c>
      <c r="G138557">
        <v>84</v>
      </c>
      <c r="H138557">
        <v>0.8</v>
      </c>
      <c r="I138557" t="s">
        <v>83</v>
      </c>
      <c r="J138557" t="s">
        <v>84</v>
      </c>
      <c r="K138557" t="s">
        <v>97</v>
      </c>
    </row>
    <row r="138558" spans="1:11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38</v>
      </c>
      <c r="G138558">
        <v>71</v>
      </c>
      <c r="H138558">
        <v>3.75</v>
      </c>
      <c r="I138558" t="s">
        <v>23</v>
      </c>
      <c r="J138558" t="s">
        <v>48</v>
      </c>
      <c r="K138558" t="s">
        <v>49</v>
      </c>
    </row>
    <row r="138559" spans="1:11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77</v>
      </c>
      <c r="G138559">
        <v>58</v>
      </c>
      <c r="H138559">
        <v>3.5</v>
      </c>
      <c r="I138559" t="s">
        <v>18</v>
      </c>
      <c r="J138559" t="s">
        <v>19</v>
      </c>
      <c r="K138559" t="s">
        <v>29</v>
      </c>
    </row>
    <row r="138560" spans="1:11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77</v>
      </c>
      <c r="G138560">
        <v>6</v>
      </c>
      <c r="H138560">
        <v>21</v>
      </c>
      <c r="I138560" t="s">
        <v>90</v>
      </c>
      <c r="J138560" t="s">
        <v>91</v>
      </c>
      <c r="K138560" t="s">
        <v>92</v>
      </c>
    </row>
    <row r="138561" spans="1:11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77</v>
      </c>
      <c r="G138561">
        <v>81</v>
      </c>
      <c r="H138561">
        <v>28</v>
      </c>
      <c r="I138561" t="s">
        <v>115</v>
      </c>
      <c r="J138561" t="s">
        <v>126</v>
      </c>
      <c r="K138561" t="s">
        <v>127</v>
      </c>
    </row>
    <row r="138562" spans="1:11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38</v>
      </c>
      <c r="G138562">
        <v>32</v>
      </c>
      <c r="H138562">
        <v>3</v>
      </c>
      <c r="I138562" t="s">
        <v>12</v>
      </c>
      <c r="J138562" t="s">
        <v>13</v>
      </c>
      <c r="K138562" t="s">
        <v>14</v>
      </c>
    </row>
    <row r="138563" spans="1:11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77</v>
      </c>
      <c r="G138563">
        <v>59</v>
      </c>
      <c r="H138563">
        <v>4.5</v>
      </c>
      <c r="I138563" t="s">
        <v>18</v>
      </c>
      <c r="J138563" t="s">
        <v>19</v>
      </c>
      <c r="K138563" t="s">
        <v>20</v>
      </c>
    </row>
    <row r="138564" spans="1:11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77</v>
      </c>
      <c r="G138564">
        <v>20</v>
      </c>
      <c r="H138564">
        <v>7.6</v>
      </c>
      <c r="I138564" t="s">
        <v>98</v>
      </c>
      <c r="J138564" t="s">
        <v>113</v>
      </c>
      <c r="K138564" t="s">
        <v>114</v>
      </c>
    </row>
    <row r="138565" spans="1:11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11</v>
      </c>
      <c r="G138565">
        <v>38</v>
      </c>
      <c r="H138565">
        <v>3.75</v>
      </c>
      <c r="I138565" t="s">
        <v>12</v>
      </c>
      <c r="J138565" t="s">
        <v>27</v>
      </c>
      <c r="K138565" t="s">
        <v>50</v>
      </c>
    </row>
    <row r="138566" spans="1:11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11</v>
      </c>
      <c r="G138566">
        <v>84</v>
      </c>
      <c r="H138566">
        <v>0.8</v>
      </c>
      <c r="I138566" t="s">
        <v>83</v>
      </c>
      <c r="J138566" t="s">
        <v>84</v>
      </c>
      <c r="K138566" t="s">
        <v>97</v>
      </c>
    </row>
    <row r="138567" spans="1:11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11</v>
      </c>
      <c r="G138567">
        <v>70</v>
      </c>
      <c r="H138567">
        <v>3.25</v>
      </c>
      <c r="I138567" t="s">
        <v>23</v>
      </c>
      <c r="J138567" t="s">
        <v>24</v>
      </c>
      <c r="K138567" t="s">
        <v>75</v>
      </c>
    </row>
    <row r="138568" spans="1:11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38</v>
      </c>
      <c r="G138568">
        <v>56</v>
      </c>
      <c r="H138568">
        <v>2.5499999999999998</v>
      </c>
      <c r="I138568" t="s">
        <v>15</v>
      </c>
      <c r="J138568" t="s">
        <v>16</v>
      </c>
      <c r="K138568" t="s">
        <v>30</v>
      </c>
    </row>
    <row r="138569" spans="1:11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77</v>
      </c>
      <c r="G138569">
        <v>37</v>
      </c>
      <c r="H138569">
        <v>3</v>
      </c>
      <c r="I138569" t="s">
        <v>12</v>
      </c>
      <c r="J138569" t="s">
        <v>27</v>
      </c>
      <c r="K138569" t="s">
        <v>71</v>
      </c>
    </row>
    <row r="138570" spans="1:11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77</v>
      </c>
      <c r="G138570">
        <v>63</v>
      </c>
      <c r="H138570">
        <v>0.8</v>
      </c>
      <c r="I138570" t="s">
        <v>83</v>
      </c>
      <c r="J138570" t="s">
        <v>84</v>
      </c>
      <c r="K138570" t="s">
        <v>89</v>
      </c>
    </row>
    <row r="138571" spans="1:11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77</v>
      </c>
      <c r="G138571">
        <v>83</v>
      </c>
      <c r="H138571">
        <v>23</v>
      </c>
      <c r="I138571" t="s">
        <v>115</v>
      </c>
      <c r="J138571" t="s">
        <v>116</v>
      </c>
      <c r="K138571" t="s">
        <v>117</v>
      </c>
    </row>
    <row r="138572" spans="1:11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77</v>
      </c>
      <c r="G138572">
        <v>38</v>
      </c>
      <c r="H138572">
        <v>3.75</v>
      </c>
      <c r="I138572" t="s">
        <v>12</v>
      </c>
      <c r="J138572" t="s">
        <v>27</v>
      </c>
      <c r="K138572" t="s">
        <v>50</v>
      </c>
    </row>
    <row r="138573" spans="1:11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77</v>
      </c>
      <c r="G138573">
        <v>64</v>
      </c>
      <c r="H138573">
        <v>0.8</v>
      </c>
      <c r="I138573" t="s">
        <v>83</v>
      </c>
      <c r="J138573" t="s">
        <v>84</v>
      </c>
      <c r="K138573" t="s">
        <v>85</v>
      </c>
    </row>
    <row r="138574" spans="1:11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77</v>
      </c>
      <c r="G138574">
        <v>39</v>
      </c>
      <c r="H138574">
        <v>4.25</v>
      </c>
      <c r="I138574" t="s">
        <v>12</v>
      </c>
      <c r="J138574" t="s">
        <v>27</v>
      </c>
      <c r="K138574" t="s">
        <v>28</v>
      </c>
    </row>
    <row r="138575" spans="1:11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77</v>
      </c>
      <c r="G138575">
        <v>65</v>
      </c>
      <c r="H138575">
        <v>0.8</v>
      </c>
      <c r="I138575" t="s">
        <v>83</v>
      </c>
      <c r="J138575" t="s">
        <v>95</v>
      </c>
      <c r="K138575" t="s">
        <v>96</v>
      </c>
    </row>
    <row r="138576" spans="1:11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77</v>
      </c>
      <c r="G138576">
        <v>58</v>
      </c>
      <c r="H138576">
        <v>3.5</v>
      </c>
      <c r="I138576" t="s">
        <v>18</v>
      </c>
      <c r="J138576" t="s">
        <v>19</v>
      </c>
      <c r="K138576" t="s">
        <v>29</v>
      </c>
    </row>
    <row r="138577" spans="1:11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38</v>
      </c>
      <c r="G138577">
        <v>22</v>
      </c>
      <c r="H138577">
        <v>2</v>
      </c>
      <c r="I138577" t="s">
        <v>12</v>
      </c>
      <c r="J138577" t="s">
        <v>21</v>
      </c>
      <c r="K138577" t="s">
        <v>22</v>
      </c>
    </row>
    <row r="138578" spans="1:11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11</v>
      </c>
      <c r="G138578">
        <v>37</v>
      </c>
      <c r="H138578">
        <v>3</v>
      </c>
      <c r="I138578" t="s">
        <v>12</v>
      </c>
      <c r="J138578" t="s">
        <v>27</v>
      </c>
      <c r="K138578" t="s">
        <v>71</v>
      </c>
    </row>
    <row r="138579" spans="1:11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11</v>
      </c>
      <c r="G138579">
        <v>65</v>
      </c>
      <c r="H138579">
        <v>0.8</v>
      </c>
      <c r="I138579" t="s">
        <v>83</v>
      </c>
      <c r="J138579" t="s">
        <v>95</v>
      </c>
      <c r="K138579" t="s">
        <v>96</v>
      </c>
    </row>
    <row r="138580" spans="1:11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38</v>
      </c>
      <c r="G138580">
        <v>26</v>
      </c>
      <c r="H138580">
        <v>3</v>
      </c>
      <c r="I138580" t="s">
        <v>12</v>
      </c>
      <c r="J138580" t="s">
        <v>51</v>
      </c>
      <c r="K138580" t="s">
        <v>52</v>
      </c>
    </row>
    <row r="138581" spans="1:11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38</v>
      </c>
      <c r="G138581">
        <v>53</v>
      </c>
      <c r="H138581">
        <v>3</v>
      </c>
      <c r="I138581" t="s">
        <v>15</v>
      </c>
      <c r="J138581" t="s">
        <v>16</v>
      </c>
      <c r="K138581" t="s">
        <v>69</v>
      </c>
    </row>
    <row r="138582" spans="1:11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11</v>
      </c>
      <c r="G138582">
        <v>49</v>
      </c>
      <c r="H138582">
        <v>3</v>
      </c>
      <c r="I138582" t="s">
        <v>15</v>
      </c>
      <c r="J138582" t="s">
        <v>32</v>
      </c>
      <c r="K138582" t="s">
        <v>80</v>
      </c>
    </row>
    <row r="138583" spans="1:11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77</v>
      </c>
      <c r="G138583">
        <v>44</v>
      </c>
      <c r="H138583">
        <v>2.5</v>
      </c>
      <c r="I138583" t="s">
        <v>15</v>
      </c>
      <c r="J138583" t="s">
        <v>39</v>
      </c>
      <c r="K138583" t="s">
        <v>60</v>
      </c>
    </row>
    <row r="138584" spans="1:11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77</v>
      </c>
      <c r="G138584">
        <v>73</v>
      </c>
      <c r="H138584">
        <v>3.75</v>
      </c>
      <c r="I138584" t="s">
        <v>23</v>
      </c>
      <c r="J138584" t="s">
        <v>48</v>
      </c>
      <c r="K138584" t="s">
        <v>76</v>
      </c>
    </row>
    <row r="138585" spans="1:11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77</v>
      </c>
      <c r="G138585">
        <v>61</v>
      </c>
      <c r="H138585">
        <v>4.75</v>
      </c>
      <c r="I138585" t="s">
        <v>18</v>
      </c>
      <c r="J138585" t="s">
        <v>19</v>
      </c>
      <c r="K138585" t="s">
        <v>41</v>
      </c>
    </row>
    <row r="138586" spans="1:11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38</v>
      </c>
      <c r="G138586">
        <v>36</v>
      </c>
      <c r="H138586">
        <v>3.75</v>
      </c>
      <c r="I138586" t="s">
        <v>12</v>
      </c>
      <c r="J138586" t="s">
        <v>65</v>
      </c>
      <c r="K138586" t="s">
        <v>67</v>
      </c>
    </row>
    <row r="138587" spans="1:11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38</v>
      </c>
      <c r="G138587">
        <v>74</v>
      </c>
      <c r="H138587">
        <v>3.5</v>
      </c>
      <c r="I138587" t="s">
        <v>23</v>
      </c>
      <c r="J138587" t="s">
        <v>42</v>
      </c>
      <c r="K138587" t="s">
        <v>68</v>
      </c>
    </row>
    <row r="138588" spans="1:11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11</v>
      </c>
      <c r="G138588">
        <v>35</v>
      </c>
      <c r="H138588">
        <v>3.1</v>
      </c>
      <c r="I138588" t="s">
        <v>12</v>
      </c>
      <c r="J138588" t="s">
        <v>65</v>
      </c>
      <c r="K138588" t="s">
        <v>74</v>
      </c>
    </row>
    <row r="138589" spans="1:11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11</v>
      </c>
      <c r="G138589">
        <v>69</v>
      </c>
      <c r="H138589">
        <v>3.25</v>
      </c>
      <c r="I138589" t="s">
        <v>23</v>
      </c>
      <c r="J138589" t="s">
        <v>42</v>
      </c>
      <c r="K138589" t="s">
        <v>43</v>
      </c>
    </row>
    <row r="138590" spans="1:11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11</v>
      </c>
      <c r="G138590">
        <v>38</v>
      </c>
      <c r="H138590">
        <v>3.75</v>
      </c>
      <c r="I138590" t="s">
        <v>12</v>
      </c>
      <c r="J138590" t="s">
        <v>27</v>
      </c>
      <c r="K138590" t="s">
        <v>50</v>
      </c>
    </row>
    <row r="138591" spans="1:11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11</v>
      </c>
      <c r="G138591">
        <v>64</v>
      </c>
      <c r="H138591">
        <v>0.8</v>
      </c>
      <c r="I138591" t="s">
        <v>83</v>
      </c>
      <c r="J138591" t="s">
        <v>84</v>
      </c>
      <c r="K138591" t="s">
        <v>85</v>
      </c>
    </row>
    <row r="138592" spans="1:11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77</v>
      </c>
      <c r="G138592">
        <v>49</v>
      </c>
      <c r="H138592">
        <v>3</v>
      </c>
      <c r="I138592" t="s">
        <v>15</v>
      </c>
      <c r="J138592" t="s">
        <v>32</v>
      </c>
      <c r="K138592" t="s">
        <v>80</v>
      </c>
    </row>
    <row r="138593" spans="1:11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11</v>
      </c>
      <c r="G138593">
        <v>31</v>
      </c>
      <c r="H138593">
        <v>2.2000000000000002</v>
      </c>
      <c r="I138593" t="s">
        <v>12</v>
      </c>
      <c r="J138593" t="s">
        <v>13</v>
      </c>
      <c r="K138593" t="s">
        <v>79</v>
      </c>
    </row>
    <row r="138594" spans="1:11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11</v>
      </c>
      <c r="G138594">
        <v>15</v>
      </c>
      <c r="H138594">
        <v>9.25</v>
      </c>
      <c r="I138594" t="s">
        <v>86</v>
      </c>
      <c r="J138594" t="s">
        <v>109</v>
      </c>
      <c r="K138594" t="s">
        <v>110</v>
      </c>
    </row>
    <row r="138595" spans="1:11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77</v>
      </c>
      <c r="G138595">
        <v>28</v>
      </c>
      <c r="H138595">
        <v>2</v>
      </c>
      <c r="I138595" t="s">
        <v>12</v>
      </c>
      <c r="J138595" t="s">
        <v>13</v>
      </c>
      <c r="K138595" t="s">
        <v>26</v>
      </c>
    </row>
    <row r="138596" spans="1:11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77</v>
      </c>
      <c r="G138596">
        <v>28</v>
      </c>
      <c r="H138596">
        <v>2</v>
      </c>
      <c r="I138596" t="s">
        <v>12</v>
      </c>
      <c r="J138596" t="s">
        <v>13</v>
      </c>
      <c r="K138596" t="s">
        <v>26</v>
      </c>
    </row>
    <row r="138597" spans="1:11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11</v>
      </c>
      <c r="G138597">
        <v>30</v>
      </c>
      <c r="H138597">
        <v>3</v>
      </c>
      <c r="I138597" t="s">
        <v>12</v>
      </c>
      <c r="J138597" t="s">
        <v>13</v>
      </c>
      <c r="K138597" t="s">
        <v>82</v>
      </c>
    </row>
    <row r="138598" spans="1:11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11</v>
      </c>
      <c r="G138598">
        <v>79</v>
      </c>
      <c r="H138598">
        <v>3.75</v>
      </c>
      <c r="I138598" t="s">
        <v>23</v>
      </c>
      <c r="J138598" t="s">
        <v>24</v>
      </c>
      <c r="K138598" t="s">
        <v>37</v>
      </c>
    </row>
    <row r="138599" spans="1:11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38</v>
      </c>
      <c r="G138599">
        <v>48</v>
      </c>
      <c r="H138599">
        <v>2.5</v>
      </c>
      <c r="I138599" t="s">
        <v>15</v>
      </c>
      <c r="J138599" t="s">
        <v>32</v>
      </c>
      <c r="K138599" t="s">
        <v>61</v>
      </c>
    </row>
    <row r="138600" spans="1:11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38</v>
      </c>
      <c r="G138600">
        <v>77</v>
      </c>
      <c r="H138600">
        <v>3</v>
      </c>
      <c r="I138600" t="s">
        <v>23</v>
      </c>
      <c r="J138600" t="s">
        <v>24</v>
      </c>
      <c r="K138600" t="s">
        <v>25</v>
      </c>
    </row>
    <row r="138601" spans="1:11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38</v>
      </c>
      <c r="G138601">
        <v>11</v>
      </c>
      <c r="H138601">
        <v>8.9499999999999993</v>
      </c>
      <c r="I138601" t="s">
        <v>86</v>
      </c>
      <c r="J138601" t="s">
        <v>87</v>
      </c>
      <c r="K138601" t="s">
        <v>122</v>
      </c>
    </row>
    <row r="138602" spans="1:11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11</v>
      </c>
      <c r="G138602">
        <v>33</v>
      </c>
      <c r="H138602">
        <v>3.5</v>
      </c>
      <c r="I138602" t="s">
        <v>12</v>
      </c>
      <c r="J138602" t="s">
        <v>13</v>
      </c>
      <c r="K138602" t="s">
        <v>31</v>
      </c>
    </row>
    <row r="138603" spans="1:11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38</v>
      </c>
      <c r="G138603">
        <v>38</v>
      </c>
      <c r="H138603">
        <v>3.75</v>
      </c>
      <c r="I138603" t="s">
        <v>12</v>
      </c>
      <c r="J138603" t="s">
        <v>27</v>
      </c>
      <c r="K138603" t="s">
        <v>50</v>
      </c>
    </row>
    <row r="138604" spans="1:11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38</v>
      </c>
      <c r="G138604">
        <v>64</v>
      </c>
      <c r="H138604">
        <v>0.8</v>
      </c>
      <c r="I138604" t="s">
        <v>83</v>
      </c>
      <c r="J138604" t="s">
        <v>84</v>
      </c>
      <c r="K138604" t="s">
        <v>85</v>
      </c>
    </row>
    <row r="138605" spans="1:11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77</v>
      </c>
      <c r="G138605">
        <v>45</v>
      </c>
      <c r="H138605">
        <v>3</v>
      </c>
      <c r="I138605" t="s">
        <v>15</v>
      </c>
      <c r="J138605" t="s">
        <v>39</v>
      </c>
      <c r="K138605" t="s">
        <v>47</v>
      </c>
    </row>
    <row r="138606" spans="1:11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38</v>
      </c>
      <c r="G138606">
        <v>24</v>
      </c>
      <c r="H138606">
        <v>3</v>
      </c>
      <c r="I138606" t="s">
        <v>12</v>
      </c>
      <c r="J138606" t="s">
        <v>21</v>
      </c>
      <c r="K138606" t="s">
        <v>57</v>
      </c>
    </row>
    <row r="138607" spans="1:11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11</v>
      </c>
      <c r="G138607">
        <v>59</v>
      </c>
      <c r="H138607">
        <v>4.5</v>
      </c>
      <c r="I138607" t="s">
        <v>18</v>
      </c>
      <c r="J138607" t="s">
        <v>19</v>
      </c>
      <c r="K138607" t="s">
        <v>20</v>
      </c>
    </row>
    <row r="138608" spans="1:11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11</v>
      </c>
      <c r="G138608">
        <v>58</v>
      </c>
      <c r="H138608">
        <v>3.5</v>
      </c>
      <c r="I138608" t="s">
        <v>18</v>
      </c>
      <c r="J138608" t="s">
        <v>19</v>
      </c>
      <c r="K138608" t="s">
        <v>29</v>
      </c>
    </row>
    <row r="138609" spans="1:11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38</v>
      </c>
      <c r="G138609">
        <v>28</v>
      </c>
      <c r="H138609">
        <v>2</v>
      </c>
      <c r="I138609" t="s">
        <v>12</v>
      </c>
      <c r="J138609" t="s">
        <v>13</v>
      </c>
      <c r="K138609" t="s">
        <v>26</v>
      </c>
    </row>
    <row r="138610" spans="1:11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38</v>
      </c>
      <c r="G138610">
        <v>48</v>
      </c>
      <c r="H138610">
        <v>2.5</v>
      </c>
      <c r="I138610" t="s">
        <v>15</v>
      </c>
      <c r="J138610" t="s">
        <v>32</v>
      </c>
      <c r="K138610" t="s">
        <v>61</v>
      </c>
    </row>
    <row r="138611" spans="1:11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38</v>
      </c>
      <c r="G138611">
        <v>46</v>
      </c>
      <c r="H138611">
        <v>2.5</v>
      </c>
      <c r="I138611" t="s">
        <v>15</v>
      </c>
      <c r="J138611" t="s">
        <v>35</v>
      </c>
      <c r="K138611" t="s">
        <v>63</v>
      </c>
    </row>
    <row r="138612" spans="1:11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38</v>
      </c>
      <c r="G138612">
        <v>71</v>
      </c>
      <c r="H138612">
        <v>3.75</v>
      </c>
      <c r="I138612" t="s">
        <v>23</v>
      </c>
      <c r="J138612" t="s">
        <v>48</v>
      </c>
      <c r="K138612" t="s">
        <v>49</v>
      </c>
    </row>
    <row r="138613" spans="1:11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77</v>
      </c>
      <c r="G138613">
        <v>27</v>
      </c>
      <c r="H138613">
        <v>3.5</v>
      </c>
      <c r="I138613" t="s">
        <v>12</v>
      </c>
      <c r="J138613" t="s">
        <v>51</v>
      </c>
      <c r="K138613" t="s">
        <v>53</v>
      </c>
    </row>
    <row r="138614" spans="1:11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11</v>
      </c>
      <c r="G138614">
        <v>28</v>
      </c>
      <c r="H138614">
        <v>2</v>
      </c>
      <c r="I138614" t="s">
        <v>12</v>
      </c>
      <c r="J138614" t="s">
        <v>13</v>
      </c>
      <c r="K138614" t="s">
        <v>26</v>
      </c>
    </row>
    <row r="138615" spans="1:11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38</v>
      </c>
      <c r="G138615">
        <v>51</v>
      </c>
      <c r="H138615">
        <v>3</v>
      </c>
      <c r="I138615" t="s">
        <v>15</v>
      </c>
      <c r="J138615" t="s">
        <v>32</v>
      </c>
      <c r="K138615" t="s">
        <v>33</v>
      </c>
    </row>
    <row r="138616" spans="1:11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11</v>
      </c>
      <c r="G138616">
        <v>52</v>
      </c>
      <c r="H138616">
        <v>2.5</v>
      </c>
      <c r="I138616" t="s">
        <v>15</v>
      </c>
      <c r="J138616" t="s">
        <v>16</v>
      </c>
      <c r="K138616" t="s">
        <v>81</v>
      </c>
    </row>
    <row r="138617" spans="1:11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77</v>
      </c>
      <c r="G138617">
        <v>38</v>
      </c>
      <c r="H138617">
        <v>3.75</v>
      </c>
      <c r="I138617" t="s">
        <v>12</v>
      </c>
      <c r="J138617" t="s">
        <v>27</v>
      </c>
      <c r="K138617" t="s">
        <v>50</v>
      </c>
    </row>
    <row r="138618" spans="1:11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77</v>
      </c>
      <c r="G138618">
        <v>63</v>
      </c>
      <c r="H138618">
        <v>0.8</v>
      </c>
      <c r="I138618" t="s">
        <v>83</v>
      </c>
      <c r="J138618" t="s">
        <v>84</v>
      </c>
      <c r="K138618" t="s">
        <v>89</v>
      </c>
    </row>
    <row r="138619" spans="1:11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38</v>
      </c>
      <c r="G138619">
        <v>45</v>
      </c>
      <c r="H138619">
        <v>3</v>
      </c>
      <c r="I138619" t="s">
        <v>15</v>
      </c>
      <c r="J138619" t="s">
        <v>39</v>
      </c>
      <c r="K138619" t="s">
        <v>47</v>
      </c>
    </row>
    <row r="138620" spans="1:11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77</v>
      </c>
      <c r="G138620">
        <v>59</v>
      </c>
      <c r="H138620">
        <v>4.5</v>
      </c>
      <c r="I138620" t="s">
        <v>18</v>
      </c>
      <c r="J138620" t="s">
        <v>19</v>
      </c>
      <c r="K138620" t="s">
        <v>20</v>
      </c>
    </row>
    <row r="138621" spans="1:11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38</v>
      </c>
      <c r="G138621">
        <v>23</v>
      </c>
      <c r="H138621">
        <v>2.5</v>
      </c>
      <c r="I138621" t="s">
        <v>12</v>
      </c>
      <c r="J138621" t="s">
        <v>21</v>
      </c>
      <c r="K138621" t="s">
        <v>62</v>
      </c>
    </row>
    <row r="138622" spans="1:11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11</v>
      </c>
      <c r="G138622">
        <v>87</v>
      </c>
      <c r="H138622">
        <v>3</v>
      </c>
      <c r="I138622" t="s">
        <v>12</v>
      </c>
      <c r="J138622" t="s">
        <v>27</v>
      </c>
      <c r="K138622" t="s">
        <v>34</v>
      </c>
    </row>
    <row r="138623" spans="1:11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38</v>
      </c>
      <c r="G138623">
        <v>44</v>
      </c>
      <c r="H138623">
        <v>2.5</v>
      </c>
      <c r="I138623" t="s">
        <v>15</v>
      </c>
      <c r="J138623" t="s">
        <v>39</v>
      </c>
      <c r="K138623" t="s">
        <v>60</v>
      </c>
    </row>
    <row r="138624" spans="1:11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77</v>
      </c>
      <c r="G138624">
        <v>44</v>
      </c>
      <c r="H138624">
        <v>2.5</v>
      </c>
      <c r="I138624" t="s">
        <v>15</v>
      </c>
      <c r="J138624" t="s">
        <v>39</v>
      </c>
      <c r="K138624" t="s">
        <v>60</v>
      </c>
    </row>
    <row r="138625" spans="1:11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77</v>
      </c>
      <c r="G138625">
        <v>78</v>
      </c>
      <c r="H138625">
        <v>4.5</v>
      </c>
      <c r="I138625" t="s">
        <v>23</v>
      </c>
      <c r="J138625" t="s">
        <v>24</v>
      </c>
      <c r="K138625" t="s">
        <v>59</v>
      </c>
    </row>
    <row r="138626" spans="1:11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38</v>
      </c>
      <c r="G138626">
        <v>29</v>
      </c>
      <c r="H138626">
        <v>2.5</v>
      </c>
      <c r="I138626" t="s">
        <v>12</v>
      </c>
      <c r="J138626" t="s">
        <v>13</v>
      </c>
      <c r="K138626" t="s">
        <v>54</v>
      </c>
    </row>
    <row r="138627" spans="1:11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77</v>
      </c>
      <c r="G138627">
        <v>61</v>
      </c>
      <c r="H138627">
        <v>4.75</v>
      </c>
      <c r="I138627" t="s">
        <v>18</v>
      </c>
      <c r="J138627" t="s">
        <v>19</v>
      </c>
      <c r="K138627" t="s">
        <v>41</v>
      </c>
    </row>
    <row r="138628" spans="1:11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77</v>
      </c>
      <c r="G138628">
        <v>72</v>
      </c>
      <c r="H138628">
        <v>3.25</v>
      </c>
      <c r="I138628" t="s">
        <v>23</v>
      </c>
      <c r="J138628" t="s">
        <v>24</v>
      </c>
      <c r="K138628" t="s">
        <v>73</v>
      </c>
    </row>
    <row r="138629" spans="1:11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38</v>
      </c>
      <c r="G138629">
        <v>26</v>
      </c>
      <c r="H138629">
        <v>3</v>
      </c>
      <c r="I138629" t="s">
        <v>12</v>
      </c>
      <c r="J138629" t="s">
        <v>51</v>
      </c>
      <c r="K138629" t="s">
        <v>52</v>
      </c>
    </row>
    <row r="138630" spans="1:11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11</v>
      </c>
      <c r="G138630">
        <v>61</v>
      </c>
      <c r="H138630">
        <v>4.75</v>
      </c>
      <c r="I138630" t="s">
        <v>18</v>
      </c>
      <c r="J138630" t="s">
        <v>19</v>
      </c>
      <c r="K138630" t="s">
        <v>41</v>
      </c>
    </row>
    <row r="138631" spans="1:11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77</v>
      </c>
      <c r="G138631">
        <v>26</v>
      </c>
      <c r="H138631">
        <v>3</v>
      </c>
      <c r="I138631" t="s">
        <v>12</v>
      </c>
      <c r="J138631" t="s">
        <v>51</v>
      </c>
      <c r="K138631" t="s">
        <v>52</v>
      </c>
    </row>
    <row r="138632" spans="1:11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77</v>
      </c>
      <c r="G138632">
        <v>57</v>
      </c>
      <c r="H138632">
        <v>3.1</v>
      </c>
      <c r="I138632" t="s">
        <v>15</v>
      </c>
      <c r="J138632" t="s">
        <v>16</v>
      </c>
      <c r="K138632" t="s">
        <v>17</v>
      </c>
    </row>
    <row r="138633" spans="1:11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77</v>
      </c>
      <c r="G138633">
        <v>31</v>
      </c>
      <c r="H138633">
        <v>2.2000000000000002</v>
      </c>
      <c r="I138633" t="s">
        <v>12</v>
      </c>
      <c r="J138633" t="s">
        <v>13</v>
      </c>
      <c r="K138633" t="s">
        <v>79</v>
      </c>
    </row>
    <row r="138634" spans="1:11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11</v>
      </c>
      <c r="G138634">
        <v>34</v>
      </c>
      <c r="H138634">
        <v>2.4500000000000002</v>
      </c>
      <c r="I138634" t="s">
        <v>12</v>
      </c>
      <c r="J138634" t="s">
        <v>65</v>
      </c>
      <c r="K138634" t="s">
        <v>66</v>
      </c>
    </row>
    <row r="138635" spans="1:11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77</v>
      </c>
      <c r="G138635">
        <v>54</v>
      </c>
      <c r="H138635">
        <v>2.5</v>
      </c>
      <c r="I138635" t="s">
        <v>15</v>
      </c>
      <c r="J138635" t="s">
        <v>16</v>
      </c>
      <c r="K138635" t="s">
        <v>55</v>
      </c>
    </row>
    <row r="138636" spans="1:11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77</v>
      </c>
      <c r="G138636">
        <v>72</v>
      </c>
      <c r="H138636">
        <v>3.25</v>
      </c>
      <c r="I138636" t="s">
        <v>23</v>
      </c>
      <c r="J138636" t="s">
        <v>24</v>
      </c>
      <c r="K138636" t="s">
        <v>73</v>
      </c>
    </row>
    <row r="138637" spans="1:11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77</v>
      </c>
      <c r="G138637">
        <v>28</v>
      </c>
      <c r="H138637">
        <v>2</v>
      </c>
      <c r="I138637" t="s">
        <v>12</v>
      </c>
      <c r="J138637" t="s">
        <v>13</v>
      </c>
      <c r="K138637" t="s">
        <v>26</v>
      </c>
    </row>
    <row r="138638" spans="1:11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77</v>
      </c>
      <c r="G138638">
        <v>34</v>
      </c>
      <c r="H138638">
        <v>2.4500000000000002</v>
      </c>
      <c r="I138638" t="s">
        <v>12</v>
      </c>
      <c r="J138638" t="s">
        <v>65</v>
      </c>
      <c r="K138638" t="s">
        <v>66</v>
      </c>
    </row>
    <row r="138639" spans="1:11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77</v>
      </c>
      <c r="G138639">
        <v>53</v>
      </c>
      <c r="H138639">
        <v>3</v>
      </c>
      <c r="I138639" t="s">
        <v>15</v>
      </c>
      <c r="J138639" t="s">
        <v>16</v>
      </c>
      <c r="K138639" t="s">
        <v>69</v>
      </c>
    </row>
    <row r="138640" spans="1:11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11</v>
      </c>
      <c r="G138640">
        <v>39</v>
      </c>
      <c r="H138640">
        <v>4.25</v>
      </c>
      <c r="I138640" t="s">
        <v>12</v>
      </c>
      <c r="J138640" t="s">
        <v>27</v>
      </c>
      <c r="K138640" t="s">
        <v>28</v>
      </c>
    </row>
    <row r="138641" spans="1:11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11</v>
      </c>
      <c r="G138641">
        <v>64</v>
      </c>
      <c r="H138641">
        <v>0.8</v>
      </c>
      <c r="I138641" t="s">
        <v>83</v>
      </c>
      <c r="J138641" t="s">
        <v>84</v>
      </c>
      <c r="K138641" t="s">
        <v>85</v>
      </c>
    </row>
    <row r="138642" spans="1:11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38</v>
      </c>
      <c r="G138642">
        <v>49</v>
      </c>
      <c r="H138642">
        <v>3</v>
      </c>
      <c r="I138642" t="s">
        <v>15</v>
      </c>
      <c r="J138642" t="s">
        <v>32</v>
      </c>
      <c r="K138642" t="s">
        <v>80</v>
      </c>
    </row>
    <row r="138643" spans="1:11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11</v>
      </c>
      <c r="G138643">
        <v>50</v>
      </c>
      <c r="H138643">
        <v>2.5</v>
      </c>
      <c r="I138643" t="s">
        <v>15</v>
      </c>
      <c r="J138643" t="s">
        <v>32</v>
      </c>
      <c r="K138643" t="s">
        <v>72</v>
      </c>
    </row>
    <row r="138644" spans="1:11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77</v>
      </c>
      <c r="G138644">
        <v>35</v>
      </c>
      <c r="H138644">
        <v>3.1</v>
      </c>
      <c r="I138644" t="s">
        <v>12</v>
      </c>
      <c r="J138644" t="s">
        <v>65</v>
      </c>
      <c r="K138644" t="s">
        <v>74</v>
      </c>
    </row>
    <row r="138645" spans="1:11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38</v>
      </c>
      <c r="G138645">
        <v>43</v>
      </c>
      <c r="H138645">
        <v>3</v>
      </c>
      <c r="I138645" t="s">
        <v>15</v>
      </c>
      <c r="J138645" t="s">
        <v>39</v>
      </c>
      <c r="K138645" t="s">
        <v>45</v>
      </c>
    </row>
    <row r="138646" spans="1:11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38</v>
      </c>
      <c r="G138646">
        <v>23</v>
      </c>
      <c r="H138646">
        <v>2.5</v>
      </c>
      <c r="I138646" t="s">
        <v>12</v>
      </c>
      <c r="J138646" t="s">
        <v>21</v>
      </c>
      <c r="K138646" t="s">
        <v>62</v>
      </c>
    </row>
    <row r="138647" spans="1:11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77</v>
      </c>
      <c r="G138647">
        <v>41</v>
      </c>
      <c r="H138647">
        <v>4.25</v>
      </c>
      <c r="I138647" t="s">
        <v>12</v>
      </c>
      <c r="J138647" t="s">
        <v>27</v>
      </c>
      <c r="K138647" t="s">
        <v>70</v>
      </c>
    </row>
    <row r="138648" spans="1:11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77</v>
      </c>
      <c r="G138648">
        <v>44</v>
      </c>
      <c r="H138648">
        <v>2.5</v>
      </c>
      <c r="I138648" t="s">
        <v>15</v>
      </c>
      <c r="J138648" t="s">
        <v>39</v>
      </c>
      <c r="K138648" t="s">
        <v>60</v>
      </c>
    </row>
    <row r="138649" spans="1:11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11</v>
      </c>
      <c r="G138649">
        <v>52</v>
      </c>
      <c r="H138649">
        <v>2.5</v>
      </c>
      <c r="I138649" t="s">
        <v>15</v>
      </c>
      <c r="J138649" t="s">
        <v>16</v>
      </c>
      <c r="K138649" t="s">
        <v>81</v>
      </c>
    </row>
    <row r="138650" spans="1:11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38</v>
      </c>
      <c r="G138650">
        <v>59</v>
      </c>
      <c r="H138650">
        <v>4.5</v>
      </c>
      <c r="I138650" t="s">
        <v>18</v>
      </c>
      <c r="J138650" t="s">
        <v>19</v>
      </c>
      <c r="K138650" t="s">
        <v>20</v>
      </c>
    </row>
    <row r="138651" spans="1:11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38</v>
      </c>
      <c r="G138651">
        <v>61</v>
      </c>
      <c r="H138651">
        <v>4.75</v>
      </c>
      <c r="I138651" t="s">
        <v>18</v>
      </c>
      <c r="J138651" t="s">
        <v>19</v>
      </c>
      <c r="K138651" t="s">
        <v>41</v>
      </c>
    </row>
    <row r="138652" spans="1:11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38</v>
      </c>
      <c r="G138652">
        <v>24</v>
      </c>
      <c r="H138652">
        <v>3</v>
      </c>
      <c r="I138652" t="s">
        <v>12</v>
      </c>
      <c r="J138652" t="s">
        <v>21</v>
      </c>
      <c r="K138652" t="s">
        <v>57</v>
      </c>
    </row>
    <row r="138653" spans="1:11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38</v>
      </c>
      <c r="G138653">
        <v>64</v>
      </c>
      <c r="H138653">
        <v>0.8</v>
      </c>
      <c r="I138653" t="s">
        <v>83</v>
      </c>
      <c r="J138653" t="s">
        <v>84</v>
      </c>
      <c r="K138653" t="s">
        <v>85</v>
      </c>
    </row>
    <row r="138654" spans="1:11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38</v>
      </c>
      <c r="G138654">
        <v>72</v>
      </c>
      <c r="H138654">
        <v>3.25</v>
      </c>
      <c r="I138654" t="s">
        <v>23</v>
      </c>
      <c r="J138654" t="s">
        <v>24</v>
      </c>
      <c r="K138654" t="s">
        <v>73</v>
      </c>
    </row>
    <row r="138655" spans="1:11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11</v>
      </c>
      <c r="G138655">
        <v>47</v>
      </c>
      <c r="H138655">
        <v>3</v>
      </c>
      <c r="I138655" t="s">
        <v>15</v>
      </c>
      <c r="J138655" t="s">
        <v>35</v>
      </c>
      <c r="K138655" t="s">
        <v>36</v>
      </c>
    </row>
    <row r="138656" spans="1:11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11</v>
      </c>
      <c r="G138656">
        <v>45</v>
      </c>
      <c r="H138656">
        <v>3</v>
      </c>
      <c r="I138656" t="s">
        <v>15</v>
      </c>
      <c r="J138656" t="s">
        <v>39</v>
      </c>
      <c r="K138656" t="s">
        <v>47</v>
      </c>
    </row>
    <row r="138657" spans="1:11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77</v>
      </c>
      <c r="G138657">
        <v>61</v>
      </c>
      <c r="H138657">
        <v>4.75</v>
      </c>
      <c r="I138657" t="s">
        <v>18</v>
      </c>
      <c r="J138657" t="s">
        <v>19</v>
      </c>
      <c r="K138657" t="s">
        <v>41</v>
      </c>
    </row>
    <row r="138658" spans="1:11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38</v>
      </c>
      <c r="G138658">
        <v>36</v>
      </c>
      <c r="H138658">
        <v>3.75</v>
      </c>
      <c r="I138658" t="s">
        <v>12</v>
      </c>
      <c r="J138658" t="s">
        <v>65</v>
      </c>
      <c r="K138658" t="s">
        <v>67</v>
      </c>
    </row>
    <row r="138659" spans="1:11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38</v>
      </c>
      <c r="G138659">
        <v>60</v>
      </c>
      <c r="H138659">
        <v>3.75</v>
      </c>
      <c r="I138659" t="s">
        <v>18</v>
      </c>
      <c r="J138659" t="s">
        <v>19</v>
      </c>
      <c r="K138659" t="s">
        <v>58</v>
      </c>
    </row>
    <row r="138660" spans="1:11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11</v>
      </c>
      <c r="G138660">
        <v>37</v>
      </c>
      <c r="H138660">
        <v>3</v>
      </c>
      <c r="I138660" t="s">
        <v>12</v>
      </c>
      <c r="J138660" t="s">
        <v>27</v>
      </c>
      <c r="K138660" t="s">
        <v>71</v>
      </c>
    </row>
    <row r="138661" spans="1:11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11</v>
      </c>
      <c r="G138661">
        <v>84</v>
      </c>
      <c r="H138661">
        <v>0.8</v>
      </c>
      <c r="I138661" t="s">
        <v>83</v>
      </c>
      <c r="J138661" t="s">
        <v>84</v>
      </c>
      <c r="K138661" t="s">
        <v>97</v>
      </c>
    </row>
    <row r="138662" spans="1:11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77</v>
      </c>
      <c r="G138662">
        <v>44</v>
      </c>
      <c r="H138662">
        <v>2.5</v>
      </c>
      <c r="I138662" t="s">
        <v>15</v>
      </c>
      <c r="J138662" t="s">
        <v>39</v>
      </c>
      <c r="K138662" t="s">
        <v>60</v>
      </c>
    </row>
    <row r="138663" spans="1:11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38</v>
      </c>
      <c r="G138663">
        <v>38</v>
      </c>
      <c r="H138663">
        <v>3.75</v>
      </c>
      <c r="I138663" t="s">
        <v>12</v>
      </c>
      <c r="J138663" t="s">
        <v>27</v>
      </c>
      <c r="K138663" t="s">
        <v>50</v>
      </c>
    </row>
    <row r="138664" spans="1:11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38</v>
      </c>
      <c r="G138664">
        <v>65</v>
      </c>
      <c r="H138664">
        <v>0.8</v>
      </c>
      <c r="I138664" t="s">
        <v>83</v>
      </c>
      <c r="J138664" t="s">
        <v>95</v>
      </c>
      <c r="K138664" t="s">
        <v>96</v>
      </c>
    </row>
    <row r="138665" spans="1:11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77</v>
      </c>
      <c r="G138665">
        <v>50</v>
      </c>
      <c r="H138665">
        <v>2.5</v>
      </c>
      <c r="I138665" t="s">
        <v>15</v>
      </c>
      <c r="J138665" t="s">
        <v>32</v>
      </c>
      <c r="K138665" t="s">
        <v>72</v>
      </c>
    </row>
    <row r="138666" spans="1:11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11</v>
      </c>
      <c r="G138666">
        <v>33</v>
      </c>
      <c r="H138666">
        <v>3.5</v>
      </c>
      <c r="I138666" t="s">
        <v>12</v>
      </c>
      <c r="J138666" t="s">
        <v>13</v>
      </c>
      <c r="K138666" t="s">
        <v>31</v>
      </c>
    </row>
    <row r="138667" spans="1:11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11</v>
      </c>
      <c r="G138667">
        <v>78</v>
      </c>
      <c r="H138667">
        <v>4.5</v>
      </c>
      <c r="I138667" t="s">
        <v>23</v>
      </c>
      <c r="J138667" t="s">
        <v>24</v>
      </c>
      <c r="K138667" t="s">
        <v>59</v>
      </c>
    </row>
    <row r="138668" spans="1:11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11</v>
      </c>
      <c r="G138668">
        <v>45</v>
      </c>
      <c r="H138668">
        <v>3</v>
      </c>
      <c r="I138668" t="s">
        <v>15</v>
      </c>
      <c r="J138668" t="s">
        <v>39</v>
      </c>
      <c r="K138668" t="s">
        <v>47</v>
      </c>
    </row>
    <row r="138669" spans="1:11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11</v>
      </c>
      <c r="G138669">
        <v>74</v>
      </c>
      <c r="H138669">
        <v>3.5</v>
      </c>
      <c r="I138669" t="s">
        <v>23</v>
      </c>
      <c r="J138669" t="s">
        <v>42</v>
      </c>
      <c r="K138669" t="s">
        <v>68</v>
      </c>
    </row>
    <row r="138670" spans="1:11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38</v>
      </c>
      <c r="G138670">
        <v>56</v>
      </c>
      <c r="H138670">
        <v>2.5499999999999998</v>
      </c>
      <c r="I138670" t="s">
        <v>15</v>
      </c>
      <c r="J138670" t="s">
        <v>16</v>
      </c>
      <c r="K138670" t="s">
        <v>30</v>
      </c>
    </row>
    <row r="138671" spans="1:11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38</v>
      </c>
      <c r="G138671">
        <v>69</v>
      </c>
      <c r="H138671">
        <v>3.25</v>
      </c>
      <c r="I138671" t="s">
        <v>23</v>
      </c>
      <c r="J138671" t="s">
        <v>42</v>
      </c>
      <c r="K138671" t="s">
        <v>43</v>
      </c>
    </row>
    <row r="138672" spans="1:11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77</v>
      </c>
      <c r="G138672">
        <v>50</v>
      </c>
      <c r="H138672">
        <v>2.5</v>
      </c>
      <c r="I138672" t="s">
        <v>15</v>
      </c>
      <c r="J138672" t="s">
        <v>32</v>
      </c>
      <c r="K138672" t="s">
        <v>72</v>
      </c>
    </row>
    <row r="138673" spans="1:11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77</v>
      </c>
      <c r="G138673">
        <v>49</v>
      </c>
      <c r="H138673">
        <v>3</v>
      </c>
      <c r="I138673" t="s">
        <v>15</v>
      </c>
      <c r="J138673" t="s">
        <v>32</v>
      </c>
      <c r="K138673" t="s">
        <v>80</v>
      </c>
    </row>
    <row r="138674" spans="1:11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11</v>
      </c>
      <c r="G138674">
        <v>47</v>
      </c>
      <c r="H138674">
        <v>3</v>
      </c>
      <c r="I138674" t="s">
        <v>15</v>
      </c>
      <c r="J138674" t="s">
        <v>35</v>
      </c>
      <c r="K138674" t="s">
        <v>36</v>
      </c>
    </row>
    <row r="138675" spans="1:11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77</v>
      </c>
      <c r="G138675">
        <v>48</v>
      </c>
      <c r="H138675">
        <v>2.5</v>
      </c>
      <c r="I138675" t="s">
        <v>15</v>
      </c>
      <c r="J138675" t="s">
        <v>32</v>
      </c>
      <c r="K138675" t="s">
        <v>61</v>
      </c>
    </row>
    <row r="138676" spans="1:11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11</v>
      </c>
      <c r="G138676">
        <v>42</v>
      </c>
      <c r="H138676">
        <v>2.5</v>
      </c>
      <c r="I138676" t="s">
        <v>15</v>
      </c>
      <c r="J138676" t="s">
        <v>39</v>
      </c>
      <c r="K138676" t="s">
        <v>40</v>
      </c>
    </row>
    <row r="138677" spans="1:11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11</v>
      </c>
      <c r="G138677">
        <v>40</v>
      </c>
      <c r="H138677">
        <v>3.75</v>
      </c>
      <c r="I138677" t="s">
        <v>12</v>
      </c>
      <c r="J138677" t="s">
        <v>27</v>
      </c>
      <c r="K138677" t="s">
        <v>44</v>
      </c>
    </row>
    <row r="138678" spans="1:11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11</v>
      </c>
      <c r="G138678">
        <v>65</v>
      </c>
      <c r="H138678">
        <v>0.8</v>
      </c>
      <c r="I138678" t="s">
        <v>83</v>
      </c>
      <c r="J138678" t="s">
        <v>95</v>
      </c>
      <c r="K138678" t="s">
        <v>96</v>
      </c>
    </row>
    <row r="138679" spans="1:11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11</v>
      </c>
      <c r="G138679">
        <v>25</v>
      </c>
      <c r="H138679">
        <v>2.2000000000000002</v>
      </c>
      <c r="I138679" t="s">
        <v>12</v>
      </c>
      <c r="J138679" t="s">
        <v>51</v>
      </c>
      <c r="K138679" t="s">
        <v>64</v>
      </c>
    </row>
    <row r="138680" spans="1:11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11</v>
      </c>
      <c r="G138680">
        <v>75</v>
      </c>
      <c r="H138680">
        <v>3.5</v>
      </c>
      <c r="I138680" t="s">
        <v>23</v>
      </c>
      <c r="J138680" t="s">
        <v>48</v>
      </c>
      <c r="K138680" t="s">
        <v>78</v>
      </c>
    </row>
    <row r="138681" spans="1:11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38</v>
      </c>
      <c r="G138681">
        <v>41</v>
      </c>
      <c r="H138681">
        <v>4.25</v>
      </c>
      <c r="I138681" t="s">
        <v>12</v>
      </c>
      <c r="J138681" t="s">
        <v>27</v>
      </c>
      <c r="K138681" t="s">
        <v>70</v>
      </c>
    </row>
    <row r="138682" spans="1:11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38</v>
      </c>
      <c r="G138682">
        <v>63</v>
      </c>
      <c r="H138682">
        <v>0.8</v>
      </c>
      <c r="I138682" t="s">
        <v>83</v>
      </c>
      <c r="J138682" t="s">
        <v>84</v>
      </c>
      <c r="K138682" t="s">
        <v>89</v>
      </c>
    </row>
    <row r="138683" spans="1:11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38</v>
      </c>
      <c r="G138683">
        <v>29</v>
      </c>
      <c r="H138683">
        <v>2.5</v>
      </c>
      <c r="I138683" t="s">
        <v>12</v>
      </c>
      <c r="J138683" t="s">
        <v>13</v>
      </c>
      <c r="K138683" t="s">
        <v>54</v>
      </c>
    </row>
    <row r="138684" spans="1:11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77</v>
      </c>
      <c r="G138684">
        <v>58</v>
      </c>
      <c r="H138684">
        <v>3.5</v>
      </c>
      <c r="I138684" t="s">
        <v>18</v>
      </c>
      <c r="J138684" t="s">
        <v>19</v>
      </c>
      <c r="K138684" t="s">
        <v>29</v>
      </c>
    </row>
    <row r="138685" spans="1:11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77</v>
      </c>
      <c r="G138685">
        <v>13</v>
      </c>
      <c r="H138685">
        <v>8.9499999999999993</v>
      </c>
      <c r="I138685" t="s">
        <v>86</v>
      </c>
      <c r="J138685" t="s">
        <v>120</v>
      </c>
      <c r="K138685" t="s">
        <v>121</v>
      </c>
    </row>
    <row r="138686" spans="1:11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38</v>
      </c>
      <c r="G138686">
        <v>37</v>
      </c>
      <c r="H138686">
        <v>3</v>
      </c>
      <c r="I138686" t="s">
        <v>12</v>
      </c>
      <c r="J138686" t="s">
        <v>27</v>
      </c>
      <c r="K138686" t="s">
        <v>71</v>
      </c>
    </row>
    <row r="138687" spans="1:11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38</v>
      </c>
      <c r="G138687">
        <v>65</v>
      </c>
      <c r="H138687">
        <v>0.8</v>
      </c>
      <c r="I138687" t="s">
        <v>83</v>
      </c>
      <c r="J138687" t="s">
        <v>95</v>
      </c>
      <c r="K138687" t="s">
        <v>96</v>
      </c>
    </row>
    <row r="138688" spans="1:11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11</v>
      </c>
      <c r="G138688">
        <v>47</v>
      </c>
      <c r="H138688">
        <v>3</v>
      </c>
      <c r="I138688" t="s">
        <v>15</v>
      </c>
      <c r="J138688" t="s">
        <v>35</v>
      </c>
      <c r="K138688" t="s">
        <v>36</v>
      </c>
    </row>
    <row r="138689" spans="1:11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38</v>
      </c>
      <c r="G138689">
        <v>30</v>
      </c>
      <c r="H138689">
        <v>3</v>
      </c>
      <c r="I138689" t="s">
        <v>12</v>
      </c>
      <c r="J138689" t="s">
        <v>13</v>
      </c>
      <c r="K138689" t="s">
        <v>82</v>
      </c>
    </row>
    <row r="138690" spans="1:11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77</v>
      </c>
      <c r="G138690">
        <v>48</v>
      </c>
      <c r="H138690">
        <v>2.5</v>
      </c>
      <c r="I138690" t="s">
        <v>15</v>
      </c>
      <c r="J138690" t="s">
        <v>32</v>
      </c>
      <c r="K138690" t="s">
        <v>61</v>
      </c>
    </row>
    <row r="138691" spans="1:11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77</v>
      </c>
      <c r="G138691">
        <v>73</v>
      </c>
      <c r="H138691">
        <v>3.75</v>
      </c>
      <c r="I138691" t="s">
        <v>23</v>
      </c>
      <c r="J138691" t="s">
        <v>48</v>
      </c>
      <c r="K138691" t="s">
        <v>76</v>
      </c>
    </row>
    <row r="138692" spans="1:11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77</v>
      </c>
      <c r="G138692">
        <v>40</v>
      </c>
      <c r="H138692">
        <v>3.75</v>
      </c>
      <c r="I138692" t="s">
        <v>12</v>
      </c>
      <c r="J138692" t="s">
        <v>27</v>
      </c>
      <c r="K138692" t="s">
        <v>44</v>
      </c>
    </row>
    <row r="138693" spans="1:11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77</v>
      </c>
      <c r="G138693">
        <v>64</v>
      </c>
      <c r="H138693">
        <v>0.8</v>
      </c>
      <c r="I138693" t="s">
        <v>83</v>
      </c>
      <c r="J138693" t="s">
        <v>84</v>
      </c>
      <c r="K138693" t="s">
        <v>85</v>
      </c>
    </row>
    <row r="138694" spans="1:11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38</v>
      </c>
      <c r="G138694">
        <v>46</v>
      </c>
      <c r="H138694">
        <v>2.5</v>
      </c>
      <c r="I138694" t="s">
        <v>15</v>
      </c>
      <c r="J138694" t="s">
        <v>35</v>
      </c>
      <c r="K138694" t="s">
        <v>63</v>
      </c>
    </row>
    <row r="138695" spans="1:11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38</v>
      </c>
      <c r="G138695">
        <v>75</v>
      </c>
      <c r="H138695">
        <v>3.5</v>
      </c>
      <c r="I138695" t="s">
        <v>23</v>
      </c>
      <c r="J138695" t="s">
        <v>48</v>
      </c>
      <c r="K138695" t="s">
        <v>78</v>
      </c>
    </row>
    <row r="138696" spans="1:11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77</v>
      </c>
      <c r="G138696">
        <v>41</v>
      </c>
      <c r="H138696">
        <v>4.25</v>
      </c>
      <c r="I138696" t="s">
        <v>12</v>
      </c>
      <c r="J138696" t="s">
        <v>27</v>
      </c>
      <c r="K138696" t="s">
        <v>70</v>
      </c>
    </row>
    <row r="138697" spans="1:11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77</v>
      </c>
      <c r="G138697">
        <v>84</v>
      </c>
      <c r="H138697">
        <v>0.8</v>
      </c>
      <c r="I138697" t="s">
        <v>83</v>
      </c>
      <c r="J138697" t="s">
        <v>84</v>
      </c>
      <c r="K138697" t="s">
        <v>97</v>
      </c>
    </row>
    <row r="138698" spans="1:11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77</v>
      </c>
      <c r="G138698">
        <v>47</v>
      </c>
      <c r="H138698">
        <v>3</v>
      </c>
      <c r="I138698" t="s">
        <v>15</v>
      </c>
      <c r="J138698" t="s">
        <v>35</v>
      </c>
      <c r="K138698" t="s">
        <v>36</v>
      </c>
    </row>
    <row r="138699" spans="1:11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38</v>
      </c>
      <c r="G138699">
        <v>45</v>
      </c>
      <c r="H138699">
        <v>3</v>
      </c>
      <c r="I138699" t="s">
        <v>15</v>
      </c>
      <c r="J138699" t="s">
        <v>39</v>
      </c>
      <c r="K138699" t="s">
        <v>47</v>
      </c>
    </row>
    <row r="138700" spans="1:11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38</v>
      </c>
      <c r="G138700">
        <v>31</v>
      </c>
      <c r="H138700">
        <v>2.2000000000000002</v>
      </c>
      <c r="I138700" t="s">
        <v>12</v>
      </c>
      <c r="J138700" t="s">
        <v>13</v>
      </c>
      <c r="K138700" t="s">
        <v>79</v>
      </c>
    </row>
    <row r="138701" spans="1:11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38</v>
      </c>
      <c r="G138701">
        <v>53</v>
      </c>
      <c r="H138701">
        <v>3</v>
      </c>
      <c r="I138701" t="s">
        <v>15</v>
      </c>
      <c r="J138701" t="s">
        <v>16</v>
      </c>
      <c r="K138701" t="s">
        <v>69</v>
      </c>
    </row>
    <row r="138702" spans="1:11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38</v>
      </c>
      <c r="G138702">
        <v>72</v>
      </c>
      <c r="H138702">
        <v>3.25</v>
      </c>
      <c r="I138702" t="s">
        <v>23</v>
      </c>
      <c r="J138702" t="s">
        <v>24</v>
      </c>
      <c r="K138702" t="s">
        <v>73</v>
      </c>
    </row>
    <row r="138703" spans="1:11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38</v>
      </c>
      <c r="G138703">
        <v>87</v>
      </c>
      <c r="H138703">
        <v>2.1</v>
      </c>
      <c r="I138703" t="s">
        <v>12</v>
      </c>
      <c r="J138703" t="s">
        <v>27</v>
      </c>
      <c r="K138703" t="s">
        <v>34</v>
      </c>
    </row>
    <row r="138704" spans="1:11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38</v>
      </c>
      <c r="G138704">
        <v>72</v>
      </c>
      <c r="H138704">
        <v>3.25</v>
      </c>
      <c r="I138704" t="s">
        <v>23</v>
      </c>
      <c r="J138704" t="s">
        <v>24</v>
      </c>
      <c r="K138704" t="s">
        <v>73</v>
      </c>
    </row>
    <row r="138705" spans="1:11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77</v>
      </c>
      <c r="G138705">
        <v>32</v>
      </c>
      <c r="H138705">
        <v>3</v>
      </c>
      <c r="I138705" t="s">
        <v>12</v>
      </c>
      <c r="J138705" t="s">
        <v>13</v>
      </c>
      <c r="K138705" t="s">
        <v>14</v>
      </c>
    </row>
    <row r="138706" spans="1:11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77</v>
      </c>
      <c r="G138706">
        <v>79</v>
      </c>
      <c r="H138706">
        <v>3.75</v>
      </c>
      <c r="I138706" t="s">
        <v>23</v>
      </c>
      <c r="J138706" t="s">
        <v>24</v>
      </c>
      <c r="K138706" t="s">
        <v>37</v>
      </c>
    </row>
    <row r="138707" spans="1:11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77</v>
      </c>
      <c r="G138707">
        <v>3</v>
      </c>
      <c r="H138707">
        <v>14.75</v>
      </c>
      <c r="I138707" t="s">
        <v>90</v>
      </c>
      <c r="J138707" t="s">
        <v>107</v>
      </c>
      <c r="K138707" t="s">
        <v>112</v>
      </c>
    </row>
    <row r="138708" spans="1:11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77</v>
      </c>
      <c r="G138708">
        <v>28</v>
      </c>
      <c r="H138708">
        <v>2</v>
      </c>
      <c r="I138708" t="s">
        <v>12</v>
      </c>
      <c r="J138708" t="s">
        <v>13</v>
      </c>
      <c r="K138708" t="s">
        <v>26</v>
      </c>
    </row>
    <row r="138709" spans="1:11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77</v>
      </c>
      <c r="G138709">
        <v>53</v>
      </c>
      <c r="H138709">
        <v>3</v>
      </c>
      <c r="I138709" t="s">
        <v>15</v>
      </c>
      <c r="J138709" t="s">
        <v>16</v>
      </c>
      <c r="K138709" t="s">
        <v>69</v>
      </c>
    </row>
    <row r="138710" spans="1:11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38</v>
      </c>
      <c r="G138710">
        <v>36</v>
      </c>
      <c r="H138710">
        <v>3.75</v>
      </c>
      <c r="I138710" t="s">
        <v>12</v>
      </c>
      <c r="J138710" t="s">
        <v>65</v>
      </c>
      <c r="K138710" t="s">
        <v>67</v>
      </c>
    </row>
    <row r="138711" spans="1:11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38</v>
      </c>
      <c r="G138711">
        <v>31</v>
      </c>
      <c r="H138711">
        <v>2.2000000000000002</v>
      </c>
      <c r="I138711" t="s">
        <v>12</v>
      </c>
      <c r="J138711" t="s">
        <v>13</v>
      </c>
      <c r="K138711" t="s">
        <v>79</v>
      </c>
    </row>
    <row r="138712" spans="1:11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38</v>
      </c>
      <c r="G138712">
        <v>32</v>
      </c>
      <c r="H138712">
        <v>3</v>
      </c>
      <c r="I138712" t="s">
        <v>12</v>
      </c>
      <c r="J138712" t="s">
        <v>13</v>
      </c>
      <c r="K138712" t="s">
        <v>14</v>
      </c>
    </row>
    <row r="138713" spans="1:11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38</v>
      </c>
      <c r="G138713">
        <v>26</v>
      </c>
      <c r="H138713">
        <v>3</v>
      </c>
      <c r="I138713" t="s">
        <v>12</v>
      </c>
      <c r="J138713" t="s">
        <v>51</v>
      </c>
      <c r="K138713" t="s">
        <v>52</v>
      </c>
    </row>
    <row r="138714" spans="1:11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77</v>
      </c>
      <c r="G138714">
        <v>43</v>
      </c>
      <c r="H138714">
        <v>3</v>
      </c>
      <c r="I138714" t="s">
        <v>15</v>
      </c>
      <c r="J138714" t="s">
        <v>39</v>
      </c>
      <c r="K138714" t="s">
        <v>45</v>
      </c>
    </row>
    <row r="138715" spans="1:11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38</v>
      </c>
      <c r="G138715">
        <v>56</v>
      </c>
      <c r="H138715">
        <v>2.5499999999999998</v>
      </c>
      <c r="I138715" t="s">
        <v>15</v>
      </c>
      <c r="J138715" t="s">
        <v>16</v>
      </c>
      <c r="K138715" t="s">
        <v>30</v>
      </c>
    </row>
    <row r="138716" spans="1:11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38</v>
      </c>
      <c r="G138716">
        <v>41</v>
      </c>
      <c r="H138716">
        <v>4.25</v>
      </c>
      <c r="I138716" t="s">
        <v>12</v>
      </c>
      <c r="J138716" t="s">
        <v>27</v>
      </c>
      <c r="K138716" t="s">
        <v>70</v>
      </c>
    </row>
    <row r="138717" spans="1:11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38</v>
      </c>
      <c r="G138717">
        <v>63</v>
      </c>
      <c r="H138717">
        <v>0.8</v>
      </c>
      <c r="I138717" t="s">
        <v>83</v>
      </c>
      <c r="J138717" t="s">
        <v>84</v>
      </c>
      <c r="K138717" t="s">
        <v>89</v>
      </c>
    </row>
    <row r="138718" spans="1:11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77</v>
      </c>
      <c r="G138718">
        <v>51</v>
      </c>
      <c r="H138718">
        <v>3</v>
      </c>
      <c r="I138718" t="s">
        <v>15</v>
      </c>
      <c r="J138718" t="s">
        <v>32</v>
      </c>
      <c r="K138718" t="s">
        <v>33</v>
      </c>
    </row>
    <row r="138719" spans="1:11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77</v>
      </c>
      <c r="G138719">
        <v>43</v>
      </c>
      <c r="H138719">
        <v>3</v>
      </c>
      <c r="I138719" t="s">
        <v>15</v>
      </c>
      <c r="J138719" t="s">
        <v>39</v>
      </c>
      <c r="K138719" t="s">
        <v>45</v>
      </c>
    </row>
    <row r="138720" spans="1:11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77</v>
      </c>
      <c r="G138720">
        <v>40</v>
      </c>
      <c r="H138720">
        <v>3.75</v>
      </c>
      <c r="I138720" t="s">
        <v>12</v>
      </c>
      <c r="J138720" t="s">
        <v>27</v>
      </c>
      <c r="K138720" t="s">
        <v>44</v>
      </c>
    </row>
    <row r="138721" spans="1:11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77</v>
      </c>
      <c r="G138721">
        <v>65</v>
      </c>
      <c r="H138721">
        <v>0.8</v>
      </c>
      <c r="I138721" t="s">
        <v>83</v>
      </c>
      <c r="J138721" t="s">
        <v>95</v>
      </c>
      <c r="K138721" t="s">
        <v>96</v>
      </c>
    </row>
    <row r="138722" spans="1:11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77</v>
      </c>
      <c r="G138722">
        <v>81</v>
      </c>
      <c r="H138722">
        <v>28</v>
      </c>
      <c r="I138722" t="s">
        <v>115</v>
      </c>
      <c r="J138722" t="s">
        <v>126</v>
      </c>
      <c r="K138722" t="s">
        <v>127</v>
      </c>
    </row>
    <row r="138723" spans="1:11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38</v>
      </c>
      <c r="G138723">
        <v>40</v>
      </c>
      <c r="H138723">
        <v>3.75</v>
      </c>
      <c r="I138723" t="s">
        <v>12</v>
      </c>
      <c r="J138723" t="s">
        <v>27</v>
      </c>
      <c r="K138723" t="s">
        <v>44</v>
      </c>
    </row>
    <row r="138724" spans="1:11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38</v>
      </c>
      <c r="G138724">
        <v>64</v>
      </c>
      <c r="H138724">
        <v>0.8</v>
      </c>
      <c r="I138724" t="s">
        <v>83</v>
      </c>
      <c r="J138724" t="s">
        <v>84</v>
      </c>
      <c r="K138724" t="s">
        <v>85</v>
      </c>
    </row>
    <row r="138725" spans="1:11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38</v>
      </c>
      <c r="G138725">
        <v>70</v>
      </c>
      <c r="H138725">
        <v>3.25</v>
      </c>
      <c r="I138725" t="s">
        <v>23</v>
      </c>
      <c r="J138725" t="s">
        <v>24</v>
      </c>
      <c r="K138725" t="s">
        <v>75</v>
      </c>
    </row>
    <row r="138726" spans="1:11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38</v>
      </c>
      <c r="G138726">
        <v>27</v>
      </c>
      <c r="H138726">
        <v>3.5</v>
      </c>
      <c r="I138726" t="s">
        <v>12</v>
      </c>
      <c r="J138726" t="s">
        <v>51</v>
      </c>
      <c r="K138726" t="s">
        <v>53</v>
      </c>
    </row>
    <row r="138727" spans="1:11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38</v>
      </c>
      <c r="G138727">
        <v>43</v>
      </c>
      <c r="H138727">
        <v>3</v>
      </c>
      <c r="I138727" t="s">
        <v>15</v>
      </c>
      <c r="J138727" t="s">
        <v>39</v>
      </c>
      <c r="K138727" t="s">
        <v>45</v>
      </c>
    </row>
    <row r="138728" spans="1:11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77</v>
      </c>
      <c r="G138728">
        <v>51</v>
      </c>
      <c r="H138728">
        <v>3</v>
      </c>
      <c r="I138728" t="s">
        <v>15</v>
      </c>
      <c r="J138728" t="s">
        <v>32</v>
      </c>
      <c r="K138728" t="s">
        <v>33</v>
      </c>
    </row>
    <row r="138729" spans="1:11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38</v>
      </c>
      <c r="G138729">
        <v>45</v>
      </c>
      <c r="H138729">
        <v>3</v>
      </c>
      <c r="I138729" t="s">
        <v>15</v>
      </c>
      <c r="J138729" t="s">
        <v>39</v>
      </c>
      <c r="K138729" t="s">
        <v>47</v>
      </c>
    </row>
    <row r="138730" spans="1:11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38</v>
      </c>
      <c r="G138730">
        <v>38</v>
      </c>
      <c r="H138730">
        <v>3.75</v>
      </c>
      <c r="I138730" t="s">
        <v>12</v>
      </c>
      <c r="J138730" t="s">
        <v>27</v>
      </c>
      <c r="K138730" t="s">
        <v>50</v>
      </c>
    </row>
    <row r="138731" spans="1:11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38</v>
      </c>
      <c r="G138731">
        <v>84</v>
      </c>
      <c r="H138731">
        <v>0.8</v>
      </c>
      <c r="I138731" t="s">
        <v>83</v>
      </c>
      <c r="J138731" t="s">
        <v>84</v>
      </c>
      <c r="K138731" t="s">
        <v>97</v>
      </c>
    </row>
    <row r="138732" spans="1:11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38</v>
      </c>
      <c r="G138732">
        <v>83</v>
      </c>
      <c r="H138732">
        <v>14</v>
      </c>
      <c r="I138732" t="s">
        <v>115</v>
      </c>
      <c r="J138732" t="s">
        <v>116</v>
      </c>
      <c r="K138732" t="s">
        <v>117</v>
      </c>
    </row>
    <row r="138733" spans="1:11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77</v>
      </c>
      <c r="G138733">
        <v>48</v>
      </c>
      <c r="H138733">
        <v>2.5</v>
      </c>
      <c r="I138733" t="s">
        <v>15</v>
      </c>
      <c r="J138733" t="s">
        <v>32</v>
      </c>
      <c r="K138733" t="s">
        <v>61</v>
      </c>
    </row>
    <row r="138734" spans="1:11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77</v>
      </c>
      <c r="G138734">
        <v>28</v>
      </c>
      <c r="H138734">
        <v>2</v>
      </c>
      <c r="I138734" t="s">
        <v>12</v>
      </c>
      <c r="J138734" t="s">
        <v>13</v>
      </c>
      <c r="K138734" t="s">
        <v>26</v>
      </c>
    </row>
    <row r="138735" spans="1:11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77</v>
      </c>
      <c r="G138735">
        <v>61</v>
      </c>
      <c r="H138735">
        <v>4.75</v>
      </c>
      <c r="I138735" t="s">
        <v>18</v>
      </c>
      <c r="J138735" t="s">
        <v>19</v>
      </c>
      <c r="K138735" t="s">
        <v>41</v>
      </c>
    </row>
    <row r="138736" spans="1:11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38</v>
      </c>
      <c r="G138736">
        <v>55</v>
      </c>
      <c r="H138736">
        <v>4</v>
      </c>
      <c r="I138736" t="s">
        <v>15</v>
      </c>
      <c r="J138736" t="s">
        <v>16</v>
      </c>
      <c r="K138736" t="s">
        <v>56</v>
      </c>
    </row>
    <row r="138737" spans="1:11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38</v>
      </c>
      <c r="G138737">
        <v>87</v>
      </c>
      <c r="H138737">
        <v>3</v>
      </c>
      <c r="I138737" t="s">
        <v>12</v>
      </c>
      <c r="J138737" t="s">
        <v>27</v>
      </c>
      <c r="K138737" t="s">
        <v>34</v>
      </c>
    </row>
    <row r="138738" spans="1:11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77</v>
      </c>
      <c r="G138738">
        <v>40</v>
      </c>
      <c r="H138738">
        <v>3.75</v>
      </c>
      <c r="I138738" t="s">
        <v>12</v>
      </c>
      <c r="J138738" t="s">
        <v>27</v>
      </c>
      <c r="K138738" t="s">
        <v>44</v>
      </c>
    </row>
    <row r="138739" spans="1:11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77</v>
      </c>
      <c r="G138739">
        <v>84</v>
      </c>
      <c r="H138739">
        <v>0.8</v>
      </c>
      <c r="I138739" t="s">
        <v>83</v>
      </c>
      <c r="J138739" t="s">
        <v>84</v>
      </c>
      <c r="K138739" t="s">
        <v>97</v>
      </c>
    </row>
    <row r="138740" spans="1:11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77</v>
      </c>
      <c r="G138740">
        <v>74</v>
      </c>
      <c r="H138740">
        <v>3.5</v>
      </c>
      <c r="I138740" t="s">
        <v>23</v>
      </c>
      <c r="J138740" t="s">
        <v>42</v>
      </c>
      <c r="K138740" t="s">
        <v>68</v>
      </c>
    </row>
    <row r="138741" spans="1:11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77</v>
      </c>
      <c r="G138741">
        <v>47</v>
      </c>
      <c r="H138741">
        <v>3</v>
      </c>
      <c r="I138741" t="s">
        <v>15</v>
      </c>
      <c r="J138741" t="s">
        <v>35</v>
      </c>
      <c r="K138741" t="s">
        <v>36</v>
      </c>
    </row>
    <row r="138742" spans="1:11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38</v>
      </c>
      <c r="G138742">
        <v>56</v>
      </c>
      <c r="H138742">
        <v>2.5499999999999998</v>
      </c>
      <c r="I138742" t="s">
        <v>15</v>
      </c>
      <c r="J138742" t="s">
        <v>16</v>
      </c>
      <c r="K138742" t="s">
        <v>30</v>
      </c>
    </row>
    <row r="138743" spans="1:11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77</v>
      </c>
      <c r="G138743">
        <v>31</v>
      </c>
      <c r="H138743">
        <v>2.2000000000000002</v>
      </c>
      <c r="I138743" t="s">
        <v>12</v>
      </c>
      <c r="J138743" t="s">
        <v>13</v>
      </c>
      <c r="K138743" t="s">
        <v>79</v>
      </c>
    </row>
    <row r="138744" spans="1:11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38</v>
      </c>
      <c r="G138744">
        <v>23</v>
      </c>
      <c r="H138744">
        <v>2.5</v>
      </c>
      <c r="I138744" t="s">
        <v>12</v>
      </c>
      <c r="J138744" t="s">
        <v>21</v>
      </c>
      <c r="K138744" t="s">
        <v>62</v>
      </c>
    </row>
    <row r="138745" spans="1:11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38</v>
      </c>
      <c r="G138745">
        <v>46</v>
      </c>
      <c r="H138745">
        <v>2.5</v>
      </c>
      <c r="I138745" t="s">
        <v>15</v>
      </c>
      <c r="J138745" t="s">
        <v>35</v>
      </c>
      <c r="K138745" t="s">
        <v>63</v>
      </c>
    </row>
    <row r="138746" spans="1:11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38</v>
      </c>
      <c r="G138746">
        <v>41</v>
      </c>
      <c r="H138746">
        <v>4.25</v>
      </c>
      <c r="I138746" t="s">
        <v>12</v>
      </c>
      <c r="J138746" t="s">
        <v>27</v>
      </c>
      <c r="K138746" t="s">
        <v>70</v>
      </c>
    </row>
    <row r="138747" spans="1:11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38</v>
      </c>
      <c r="G138747">
        <v>63</v>
      </c>
      <c r="H138747">
        <v>0.8</v>
      </c>
      <c r="I138747" t="s">
        <v>83</v>
      </c>
      <c r="J138747" t="s">
        <v>84</v>
      </c>
      <c r="K138747" t="s">
        <v>89</v>
      </c>
    </row>
    <row r="138748" spans="1:11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38</v>
      </c>
      <c r="G138748">
        <v>61</v>
      </c>
      <c r="H138748">
        <v>4.75</v>
      </c>
      <c r="I138748" t="s">
        <v>18</v>
      </c>
      <c r="J138748" t="s">
        <v>19</v>
      </c>
      <c r="K138748" t="s">
        <v>41</v>
      </c>
    </row>
    <row r="138749" spans="1:11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38</v>
      </c>
      <c r="G138749">
        <v>36</v>
      </c>
      <c r="H138749">
        <v>3.75</v>
      </c>
      <c r="I138749" t="s">
        <v>12</v>
      </c>
      <c r="J138749" t="s">
        <v>65</v>
      </c>
      <c r="K138749" t="s">
        <v>67</v>
      </c>
    </row>
    <row r="138750" spans="1:11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38</v>
      </c>
      <c r="G138750">
        <v>47</v>
      </c>
      <c r="H138750">
        <v>3</v>
      </c>
      <c r="I138750" t="s">
        <v>15</v>
      </c>
      <c r="J138750" t="s">
        <v>35</v>
      </c>
      <c r="K138750" t="s">
        <v>36</v>
      </c>
    </row>
    <row r="138751" spans="1:11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38</v>
      </c>
      <c r="G138751">
        <v>35</v>
      </c>
      <c r="H138751">
        <v>3.1</v>
      </c>
      <c r="I138751" t="s">
        <v>12</v>
      </c>
      <c r="J138751" t="s">
        <v>65</v>
      </c>
      <c r="K138751" t="s">
        <v>74</v>
      </c>
    </row>
    <row r="138752" spans="1:11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38</v>
      </c>
      <c r="G138752">
        <v>75</v>
      </c>
      <c r="H138752">
        <v>3.5</v>
      </c>
      <c r="I138752" t="s">
        <v>23</v>
      </c>
      <c r="J138752" t="s">
        <v>48</v>
      </c>
      <c r="K138752" t="s">
        <v>78</v>
      </c>
    </row>
    <row r="138753" spans="1:11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38</v>
      </c>
      <c r="G138753">
        <v>40</v>
      </c>
      <c r="H138753">
        <v>3.75</v>
      </c>
      <c r="I138753" t="s">
        <v>12</v>
      </c>
      <c r="J138753" t="s">
        <v>27</v>
      </c>
      <c r="K138753" t="s">
        <v>44</v>
      </c>
    </row>
    <row r="138754" spans="1:11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38</v>
      </c>
      <c r="G138754">
        <v>65</v>
      </c>
      <c r="H138754">
        <v>0.8</v>
      </c>
      <c r="I138754" t="s">
        <v>83</v>
      </c>
      <c r="J138754" t="s">
        <v>95</v>
      </c>
      <c r="K138754" t="s">
        <v>96</v>
      </c>
    </row>
    <row r="138755" spans="1:11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38</v>
      </c>
      <c r="G138755">
        <v>54</v>
      </c>
      <c r="H138755">
        <v>2.5</v>
      </c>
      <c r="I138755" t="s">
        <v>15</v>
      </c>
      <c r="J138755" t="s">
        <v>16</v>
      </c>
      <c r="K138755" t="s">
        <v>55</v>
      </c>
    </row>
    <row r="138756" spans="1:11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38</v>
      </c>
      <c r="G138756">
        <v>50</v>
      </c>
      <c r="H138756">
        <v>2.5</v>
      </c>
      <c r="I138756" t="s">
        <v>15</v>
      </c>
      <c r="J138756" t="s">
        <v>32</v>
      </c>
      <c r="K138756" t="s">
        <v>72</v>
      </c>
    </row>
    <row r="138757" spans="1:11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38</v>
      </c>
      <c r="G138757">
        <v>78</v>
      </c>
      <c r="H138757">
        <v>4.5</v>
      </c>
      <c r="I138757" t="s">
        <v>23</v>
      </c>
      <c r="J138757" t="s">
        <v>24</v>
      </c>
      <c r="K138757" t="s">
        <v>59</v>
      </c>
    </row>
    <row r="138758" spans="1:11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38</v>
      </c>
      <c r="G138758">
        <v>22</v>
      </c>
      <c r="H138758">
        <v>2</v>
      </c>
      <c r="I138758" t="s">
        <v>12</v>
      </c>
      <c r="J138758" t="s">
        <v>21</v>
      </c>
      <c r="K138758" t="s">
        <v>22</v>
      </c>
    </row>
    <row r="138759" spans="1:11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38</v>
      </c>
      <c r="G138759">
        <v>75</v>
      </c>
      <c r="H138759">
        <v>3.5</v>
      </c>
      <c r="I138759" t="s">
        <v>23</v>
      </c>
      <c r="J138759" t="s">
        <v>48</v>
      </c>
      <c r="K138759" t="s">
        <v>78</v>
      </c>
    </row>
    <row r="138760" spans="1:11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38</v>
      </c>
      <c r="G138760">
        <v>59</v>
      </c>
      <c r="H138760">
        <v>4.5</v>
      </c>
      <c r="I138760" t="s">
        <v>18</v>
      </c>
      <c r="J138760" t="s">
        <v>19</v>
      </c>
      <c r="K138760" t="s">
        <v>20</v>
      </c>
    </row>
    <row r="138761" spans="1:11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38</v>
      </c>
      <c r="G138761">
        <v>56</v>
      </c>
      <c r="H138761">
        <v>2.5499999999999998</v>
      </c>
      <c r="I138761" t="s">
        <v>15</v>
      </c>
      <c r="J138761" t="s">
        <v>16</v>
      </c>
      <c r="K138761" t="s">
        <v>30</v>
      </c>
    </row>
    <row r="138762" spans="1:11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38</v>
      </c>
      <c r="G138762">
        <v>24</v>
      </c>
      <c r="H138762">
        <v>3</v>
      </c>
      <c r="I138762" t="s">
        <v>12</v>
      </c>
      <c r="J138762" t="s">
        <v>21</v>
      </c>
      <c r="K138762" t="s">
        <v>57</v>
      </c>
    </row>
    <row r="138763" spans="1:11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38</v>
      </c>
      <c r="G138763">
        <v>8</v>
      </c>
      <c r="H138763">
        <v>45</v>
      </c>
      <c r="I138763" t="s">
        <v>90</v>
      </c>
      <c r="J138763" t="s">
        <v>100</v>
      </c>
      <c r="K138763" t="s">
        <v>129</v>
      </c>
    </row>
    <row r="138764" spans="1:11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38</v>
      </c>
      <c r="G138764">
        <v>47</v>
      </c>
      <c r="H138764">
        <v>3</v>
      </c>
      <c r="I138764" t="s">
        <v>15</v>
      </c>
      <c r="J138764" t="s">
        <v>35</v>
      </c>
      <c r="K138764" t="s">
        <v>36</v>
      </c>
    </row>
    <row r="138765" spans="1:11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38</v>
      </c>
      <c r="G138765">
        <v>87</v>
      </c>
      <c r="H138765">
        <v>3</v>
      </c>
      <c r="I138765" t="s">
        <v>12</v>
      </c>
      <c r="J138765" t="s">
        <v>27</v>
      </c>
      <c r="K138765" t="s">
        <v>34</v>
      </c>
    </row>
    <row r="138766" spans="1:11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38</v>
      </c>
      <c r="G138766">
        <v>48</v>
      </c>
      <c r="H138766">
        <v>2.5</v>
      </c>
      <c r="I138766" t="s">
        <v>15</v>
      </c>
      <c r="J138766" t="s">
        <v>32</v>
      </c>
      <c r="K138766" t="s">
        <v>61</v>
      </c>
    </row>
    <row r="138767" spans="1:11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38</v>
      </c>
      <c r="G138767">
        <v>27</v>
      </c>
      <c r="H138767">
        <v>3.5</v>
      </c>
      <c r="I138767" t="s">
        <v>12</v>
      </c>
      <c r="J138767" t="s">
        <v>51</v>
      </c>
      <c r="K138767" t="s">
        <v>53</v>
      </c>
    </row>
    <row r="138768" spans="1:11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38</v>
      </c>
      <c r="G138768">
        <v>39</v>
      </c>
      <c r="H138768">
        <v>4.25</v>
      </c>
      <c r="I138768" t="s">
        <v>12</v>
      </c>
      <c r="J138768" t="s">
        <v>27</v>
      </c>
      <c r="K138768" t="s">
        <v>28</v>
      </c>
    </row>
    <row r="138769" spans="1:11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38</v>
      </c>
      <c r="G138769">
        <v>65</v>
      </c>
      <c r="H138769">
        <v>0.8</v>
      </c>
      <c r="I138769" t="s">
        <v>83</v>
      </c>
      <c r="J138769" t="s">
        <v>95</v>
      </c>
      <c r="K138769" t="s">
        <v>96</v>
      </c>
    </row>
    <row r="138770" spans="1:11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11</v>
      </c>
      <c r="G138770">
        <v>24</v>
      </c>
      <c r="H138770">
        <v>3</v>
      </c>
      <c r="I138770" t="s">
        <v>12</v>
      </c>
      <c r="J138770" t="s">
        <v>21</v>
      </c>
      <c r="K138770" t="s">
        <v>57</v>
      </c>
    </row>
    <row r="138771" spans="1:11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11</v>
      </c>
      <c r="G138771">
        <v>40</v>
      </c>
      <c r="H138771">
        <v>3.75</v>
      </c>
      <c r="I138771" t="s">
        <v>12</v>
      </c>
      <c r="J138771" t="s">
        <v>27</v>
      </c>
      <c r="K138771" t="s">
        <v>44</v>
      </c>
    </row>
    <row r="138772" spans="1:11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11</v>
      </c>
      <c r="G138772">
        <v>65</v>
      </c>
      <c r="H138772">
        <v>0.8</v>
      </c>
      <c r="I138772" t="s">
        <v>83</v>
      </c>
      <c r="J138772" t="s">
        <v>95</v>
      </c>
      <c r="K138772" t="s">
        <v>96</v>
      </c>
    </row>
    <row r="138773" spans="1:11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11</v>
      </c>
      <c r="G138773">
        <v>45</v>
      </c>
      <c r="H138773">
        <v>3</v>
      </c>
      <c r="I138773" t="s">
        <v>15</v>
      </c>
      <c r="J138773" t="s">
        <v>39</v>
      </c>
      <c r="K138773" t="s">
        <v>47</v>
      </c>
    </row>
    <row r="138774" spans="1:11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11</v>
      </c>
      <c r="G138774">
        <v>38</v>
      </c>
      <c r="H138774">
        <v>3.75</v>
      </c>
      <c r="I138774" t="s">
        <v>12</v>
      </c>
      <c r="J138774" t="s">
        <v>27</v>
      </c>
      <c r="K138774" t="s">
        <v>50</v>
      </c>
    </row>
    <row r="138775" spans="1:11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11</v>
      </c>
      <c r="G138775">
        <v>65</v>
      </c>
      <c r="H138775">
        <v>0.8</v>
      </c>
      <c r="I138775" t="s">
        <v>83</v>
      </c>
      <c r="J138775" t="s">
        <v>95</v>
      </c>
      <c r="K138775" t="s">
        <v>96</v>
      </c>
    </row>
    <row r="138776" spans="1:11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11</v>
      </c>
      <c r="G138776">
        <v>73</v>
      </c>
      <c r="H138776">
        <v>3.75</v>
      </c>
      <c r="I138776" t="s">
        <v>23</v>
      </c>
      <c r="J138776" t="s">
        <v>48</v>
      </c>
      <c r="K138776" t="s">
        <v>76</v>
      </c>
    </row>
    <row r="138777" spans="1:11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11</v>
      </c>
      <c r="G138777">
        <v>57</v>
      </c>
      <c r="H138777">
        <v>3.1</v>
      </c>
      <c r="I138777" t="s">
        <v>15</v>
      </c>
      <c r="J138777" t="s">
        <v>16</v>
      </c>
      <c r="K138777" t="s">
        <v>17</v>
      </c>
    </row>
    <row r="138778" spans="1:11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11</v>
      </c>
      <c r="G138778">
        <v>22</v>
      </c>
      <c r="H138778">
        <v>2</v>
      </c>
      <c r="I138778" t="s">
        <v>12</v>
      </c>
      <c r="J138778" t="s">
        <v>21</v>
      </c>
      <c r="K138778" t="s">
        <v>22</v>
      </c>
    </row>
    <row r="138779" spans="1:11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11</v>
      </c>
      <c r="G138779">
        <v>54</v>
      </c>
      <c r="H138779">
        <v>2.5</v>
      </c>
      <c r="I138779" t="s">
        <v>15</v>
      </c>
      <c r="J138779" t="s">
        <v>16</v>
      </c>
      <c r="K138779" t="s">
        <v>55</v>
      </c>
    </row>
    <row r="138780" spans="1:11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11</v>
      </c>
      <c r="G138780">
        <v>73</v>
      </c>
      <c r="H138780">
        <v>3.75</v>
      </c>
      <c r="I138780" t="s">
        <v>23</v>
      </c>
      <c r="J138780" t="s">
        <v>48</v>
      </c>
      <c r="K138780" t="s">
        <v>76</v>
      </c>
    </row>
    <row r="138781" spans="1:11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11</v>
      </c>
      <c r="G138781">
        <v>44</v>
      </c>
      <c r="H138781">
        <v>2.5</v>
      </c>
      <c r="I138781" t="s">
        <v>15</v>
      </c>
      <c r="J138781" t="s">
        <v>39</v>
      </c>
      <c r="K138781" t="s">
        <v>60</v>
      </c>
    </row>
    <row r="138782" spans="1:11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11</v>
      </c>
      <c r="G138782">
        <v>70</v>
      </c>
      <c r="H138782">
        <v>3.25</v>
      </c>
      <c r="I138782" t="s">
        <v>23</v>
      </c>
      <c r="J138782" t="s">
        <v>24</v>
      </c>
      <c r="K138782" t="s">
        <v>75</v>
      </c>
    </row>
    <row r="138783" spans="1:11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11</v>
      </c>
      <c r="G138783">
        <v>24</v>
      </c>
      <c r="H138783">
        <v>3</v>
      </c>
      <c r="I138783" t="s">
        <v>12</v>
      </c>
      <c r="J138783" t="s">
        <v>21</v>
      </c>
      <c r="K138783" t="s">
        <v>57</v>
      </c>
    </row>
    <row r="138784" spans="1:11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11</v>
      </c>
      <c r="G138784">
        <v>41</v>
      </c>
      <c r="H138784">
        <v>4.25</v>
      </c>
      <c r="I138784" t="s">
        <v>12</v>
      </c>
      <c r="J138784" t="s">
        <v>27</v>
      </c>
      <c r="K138784" t="s">
        <v>70</v>
      </c>
    </row>
    <row r="138785" spans="1:11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11</v>
      </c>
      <c r="G138785">
        <v>65</v>
      </c>
      <c r="H138785">
        <v>0.8</v>
      </c>
      <c r="I138785" t="s">
        <v>83</v>
      </c>
      <c r="J138785" t="s">
        <v>95</v>
      </c>
      <c r="K138785" t="s">
        <v>96</v>
      </c>
    </row>
    <row r="138786" spans="1:11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11</v>
      </c>
      <c r="G138786">
        <v>87</v>
      </c>
      <c r="H138786">
        <v>3</v>
      </c>
      <c r="I138786" t="s">
        <v>12</v>
      </c>
      <c r="J138786" t="s">
        <v>27</v>
      </c>
      <c r="K138786" t="s">
        <v>34</v>
      </c>
    </row>
    <row r="138787" spans="1:11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11</v>
      </c>
      <c r="G138787">
        <v>31</v>
      </c>
      <c r="H138787">
        <v>2.2000000000000002</v>
      </c>
      <c r="I138787" t="s">
        <v>12</v>
      </c>
      <c r="J138787" t="s">
        <v>13</v>
      </c>
      <c r="K138787" t="s">
        <v>79</v>
      </c>
    </row>
    <row r="138788" spans="1:11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11</v>
      </c>
      <c r="G138788">
        <v>35</v>
      </c>
      <c r="H138788">
        <v>3.1</v>
      </c>
      <c r="I138788" t="s">
        <v>12</v>
      </c>
      <c r="J138788" t="s">
        <v>65</v>
      </c>
      <c r="K138788" t="s">
        <v>74</v>
      </c>
    </row>
    <row r="138789" spans="1:11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11</v>
      </c>
      <c r="G138789">
        <v>18</v>
      </c>
      <c r="H138789">
        <v>10.95</v>
      </c>
      <c r="I138789" t="s">
        <v>86</v>
      </c>
      <c r="J138789" t="s">
        <v>103</v>
      </c>
      <c r="K138789" t="s">
        <v>118</v>
      </c>
    </row>
    <row r="138790" spans="1:11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11</v>
      </c>
      <c r="G138790">
        <v>87</v>
      </c>
      <c r="H138790">
        <v>3</v>
      </c>
      <c r="I138790" t="s">
        <v>12</v>
      </c>
      <c r="J138790" t="s">
        <v>27</v>
      </c>
      <c r="K138790" t="s">
        <v>34</v>
      </c>
    </row>
    <row r="138791" spans="1:11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11</v>
      </c>
      <c r="G138791">
        <v>77</v>
      </c>
      <c r="H138791">
        <v>3</v>
      </c>
      <c r="I138791" t="s">
        <v>23</v>
      </c>
      <c r="J138791" t="s">
        <v>24</v>
      </c>
      <c r="K138791" t="s">
        <v>25</v>
      </c>
    </row>
    <row r="138792" spans="1:11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11</v>
      </c>
      <c r="G138792">
        <v>40</v>
      </c>
      <c r="H138792">
        <v>3.75</v>
      </c>
      <c r="I138792" t="s">
        <v>12</v>
      </c>
      <c r="J138792" t="s">
        <v>27</v>
      </c>
      <c r="K138792" t="s">
        <v>44</v>
      </c>
    </row>
    <row r="138793" spans="1:11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11</v>
      </c>
      <c r="G138793">
        <v>84</v>
      </c>
      <c r="H138793">
        <v>0.8</v>
      </c>
      <c r="I138793" t="s">
        <v>83</v>
      </c>
      <c r="J138793" t="s">
        <v>84</v>
      </c>
      <c r="K138793" t="s">
        <v>97</v>
      </c>
    </row>
    <row r="138794" spans="1:11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11</v>
      </c>
      <c r="G138794">
        <v>23</v>
      </c>
      <c r="H138794">
        <v>2.5</v>
      </c>
      <c r="I138794" t="s">
        <v>12</v>
      </c>
      <c r="J138794" t="s">
        <v>21</v>
      </c>
      <c r="K138794" t="s">
        <v>62</v>
      </c>
    </row>
    <row r="138795" spans="1:11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11</v>
      </c>
      <c r="G138795">
        <v>57</v>
      </c>
      <c r="H138795">
        <v>3.1</v>
      </c>
      <c r="I138795" t="s">
        <v>15</v>
      </c>
      <c r="J138795" t="s">
        <v>16</v>
      </c>
      <c r="K138795" t="s">
        <v>17</v>
      </c>
    </row>
    <row r="138796" spans="1:11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11</v>
      </c>
      <c r="G138796">
        <v>73</v>
      </c>
      <c r="H138796">
        <v>3.75</v>
      </c>
      <c r="I138796" t="s">
        <v>23</v>
      </c>
      <c r="J138796" t="s">
        <v>48</v>
      </c>
      <c r="K138796" t="s">
        <v>76</v>
      </c>
    </row>
    <row r="138797" spans="1:11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11</v>
      </c>
      <c r="G138797">
        <v>55</v>
      </c>
      <c r="H138797">
        <v>4</v>
      </c>
      <c r="I138797" t="s">
        <v>15</v>
      </c>
      <c r="J138797" t="s">
        <v>16</v>
      </c>
      <c r="K138797" t="s">
        <v>56</v>
      </c>
    </row>
    <row r="138798" spans="1:11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11</v>
      </c>
      <c r="G138798">
        <v>43</v>
      </c>
      <c r="H138798">
        <v>3</v>
      </c>
      <c r="I138798" t="s">
        <v>15</v>
      </c>
      <c r="J138798" t="s">
        <v>39</v>
      </c>
      <c r="K138798" t="s">
        <v>45</v>
      </c>
    </row>
    <row r="138799" spans="1:11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11</v>
      </c>
      <c r="G138799">
        <v>76</v>
      </c>
      <c r="H138799">
        <v>3.5</v>
      </c>
      <c r="I138799" t="s">
        <v>23</v>
      </c>
      <c r="J138799" t="s">
        <v>42</v>
      </c>
      <c r="K138799" t="s">
        <v>46</v>
      </c>
    </row>
    <row r="138800" spans="1:11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11</v>
      </c>
      <c r="G138800">
        <v>54</v>
      </c>
      <c r="H138800">
        <v>2.5</v>
      </c>
      <c r="I138800" t="s">
        <v>15</v>
      </c>
      <c r="J138800" t="s">
        <v>16</v>
      </c>
      <c r="K138800" t="s">
        <v>55</v>
      </c>
    </row>
    <row r="138801" spans="1:11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11</v>
      </c>
      <c r="G138801">
        <v>25</v>
      </c>
      <c r="H138801">
        <v>2.2000000000000002</v>
      </c>
      <c r="I138801" t="s">
        <v>12</v>
      </c>
      <c r="J138801" t="s">
        <v>51</v>
      </c>
      <c r="K138801" t="s">
        <v>64</v>
      </c>
    </row>
    <row r="138802" spans="1:11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11</v>
      </c>
      <c r="G138802">
        <v>87</v>
      </c>
      <c r="H138802">
        <v>3</v>
      </c>
      <c r="I138802" t="s">
        <v>12</v>
      </c>
      <c r="J138802" t="s">
        <v>27</v>
      </c>
      <c r="K138802" t="s">
        <v>34</v>
      </c>
    </row>
    <row r="138803" spans="1:11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11</v>
      </c>
      <c r="G138803">
        <v>75</v>
      </c>
      <c r="H138803">
        <v>3.5</v>
      </c>
      <c r="I138803" t="s">
        <v>23</v>
      </c>
      <c r="J138803" t="s">
        <v>48</v>
      </c>
      <c r="K138803" t="s">
        <v>78</v>
      </c>
    </row>
    <row r="138804" spans="1:11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11</v>
      </c>
      <c r="G138804">
        <v>24</v>
      </c>
      <c r="H138804">
        <v>3</v>
      </c>
      <c r="I138804" t="s">
        <v>12</v>
      </c>
      <c r="J138804" t="s">
        <v>21</v>
      </c>
      <c r="K138804" t="s">
        <v>57</v>
      </c>
    </row>
    <row r="138805" spans="1:11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11</v>
      </c>
      <c r="G138805">
        <v>58</v>
      </c>
      <c r="H138805">
        <v>3.5</v>
      </c>
      <c r="I138805" t="s">
        <v>18</v>
      </c>
      <c r="J138805" t="s">
        <v>19</v>
      </c>
      <c r="K138805" t="s">
        <v>29</v>
      </c>
    </row>
    <row r="138806" spans="1:11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11</v>
      </c>
      <c r="G138806">
        <v>53</v>
      </c>
      <c r="H138806">
        <v>3</v>
      </c>
      <c r="I138806" t="s">
        <v>15</v>
      </c>
      <c r="J138806" t="s">
        <v>16</v>
      </c>
      <c r="K138806" t="s">
        <v>69</v>
      </c>
    </row>
    <row r="138807" spans="1:11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11</v>
      </c>
      <c r="G138807">
        <v>73</v>
      </c>
      <c r="H138807">
        <v>3.75</v>
      </c>
      <c r="I138807" t="s">
        <v>23</v>
      </c>
      <c r="J138807" t="s">
        <v>48</v>
      </c>
      <c r="K138807" t="s">
        <v>76</v>
      </c>
    </row>
    <row r="138808" spans="1:11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11</v>
      </c>
      <c r="G138808">
        <v>47</v>
      </c>
      <c r="H138808">
        <v>3</v>
      </c>
      <c r="I138808" t="s">
        <v>15</v>
      </c>
      <c r="J138808" t="s">
        <v>35</v>
      </c>
      <c r="K138808" t="s">
        <v>36</v>
      </c>
    </row>
    <row r="138809" spans="1:11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11</v>
      </c>
      <c r="G138809">
        <v>58</v>
      </c>
      <c r="H138809">
        <v>3.5</v>
      </c>
      <c r="I138809" t="s">
        <v>18</v>
      </c>
      <c r="J138809" t="s">
        <v>19</v>
      </c>
      <c r="K138809" t="s">
        <v>29</v>
      </c>
    </row>
    <row r="138810" spans="1:11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11</v>
      </c>
      <c r="G138810">
        <v>73</v>
      </c>
      <c r="H138810">
        <v>3.75</v>
      </c>
      <c r="I138810" t="s">
        <v>23</v>
      </c>
      <c r="J138810" t="s">
        <v>48</v>
      </c>
      <c r="K138810" t="s">
        <v>76</v>
      </c>
    </row>
    <row r="138811" spans="1:11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11</v>
      </c>
      <c r="G138811">
        <v>44</v>
      </c>
      <c r="H138811">
        <v>2.5</v>
      </c>
      <c r="I138811" t="s">
        <v>15</v>
      </c>
      <c r="J138811" t="s">
        <v>39</v>
      </c>
      <c r="K138811" t="s">
        <v>60</v>
      </c>
    </row>
    <row r="138812" spans="1:11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38</v>
      </c>
      <c r="G138812">
        <v>55</v>
      </c>
      <c r="H138812">
        <v>4</v>
      </c>
      <c r="I138812" t="s">
        <v>15</v>
      </c>
      <c r="J138812" t="s">
        <v>16</v>
      </c>
      <c r="K138812" t="s">
        <v>56</v>
      </c>
    </row>
    <row r="138813" spans="1:11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11</v>
      </c>
      <c r="G138813">
        <v>59</v>
      </c>
      <c r="H138813">
        <v>4.5</v>
      </c>
      <c r="I138813" t="s">
        <v>18</v>
      </c>
      <c r="J138813" t="s">
        <v>19</v>
      </c>
      <c r="K138813" t="s">
        <v>20</v>
      </c>
    </row>
    <row r="138814" spans="1:11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11</v>
      </c>
      <c r="G138814">
        <v>76</v>
      </c>
      <c r="H138814">
        <v>3.5</v>
      </c>
      <c r="I138814" t="s">
        <v>23</v>
      </c>
      <c r="J138814" t="s">
        <v>42</v>
      </c>
      <c r="K138814" t="s">
        <v>46</v>
      </c>
    </row>
    <row r="138815" spans="1:11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38</v>
      </c>
      <c r="G138815">
        <v>22</v>
      </c>
      <c r="H138815">
        <v>2</v>
      </c>
      <c r="I138815" t="s">
        <v>12</v>
      </c>
      <c r="J138815" t="s">
        <v>21</v>
      </c>
      <c r="K138815" t="s">
        <v>22</v>
      </c>
    </row>
    <row r="138816" spans="1:11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38</v>
      </c>
      <c r="G138816">
        <v>61</v>
      </c>
      <c r="H138816">
        <v>4.75</v>
      </c>
      <c r="I138816" t="s">
        <v>18</v>
      </c>
      <c r="J138816" t="s">
        <v>19</v>
      </c>
      <c r="K138816" t="s">
        <v>41</v>
      </c>
    </row>
    <row r="138817" spans="1:11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11</v>
      </c>
      <c r="G138817">
        <v>87</v>
      </c>
      <c r="H138817">
        <v>2.1</v>
      </c>
      <c r="I138817" t="s">
        <v>12</v>
      </c>
      <c r="J138817" t="s">
        <v>27</v>
      </c>
      <c r="K138817" t="s">
        <v>34</v>
      </c>
    </row>
    <row r="138818" spans="1:11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11</v>
      </c>
      <c r="G138818">
        <v>72</v>
      </c>
      <c r="H138818">
        <v>2.65</v>
      </c>
      <c r="I138818" t="s">
        <v>23</v>
      </c>
      <c r="J138818" t="s">
        <v>24</v>
      </c>
      <c r="K138818" t="s">
        <v>73</v>
      </c>
    </row>
    <row r="138819" spans="1:11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11</v>
      </c>
      <c r="G138819">
        <v>29</v>
      </c>
      <c r="H138819">
        <v>2.5</v>
      </c>
      <c r="I138819" t="s">
        <v>12</v>
      </c>
      <c r="J138819" t="s">
        <v>13</v>
      </c>
      <c r="K138819" t="s">
        <v>54</v>
      </c>
    </row>
    <row r="138820" spans="1:11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11</v>
      </c>
      <c r="G138820">
        <v>49</v>
      </c>
      <c r="H138820">
        <v>3</v>
      </c>
      <c r="I138820" t="s">
        <v>15</v>
      </c>
      <c r="J138820" t="s">
        <v>32</v>
      </c>
      <c r="K138820" t="s">
        <v>80</v>
      </c>
    </row>
    <row r="138821" spans="1:11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11</v>
      </c>
      <c r="G138821">
        <v>73</v>
      </c>
      <c r="H138821">
        <v>3.75</v>
      </c>
      <c r="I138821" t="s">
        <v>23</v>
      </c>
      <c r="J138821" t="s">
        <v>48</v>
      </c>
      <c r="K138821" t="s">
        <v>76</v>
      </c>
    </row>
    <row r="138822" spans="1:11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38</v>
      </c>
      <c r="G138822">
        <v>31</v>
      </c>
      <c r="H138822">
        <v>2.2000000000000002</v>
      </c>
      <c r="I138822" t="s">
        <v>12</v>
      </c>
      <c r="J138822" t="s">
        <v>13</v>
      </c>
      <c r="K138822" t="s">
        <v>79</v>
      </c>
    </row>
    <row r="138823" spans="1:11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38</v>
      </c>
      <c r="G138823">
        <v>71</v>
      </c>
      <c r="H138823">
        <v>3.75</v>
      </c>
      <c r="I138823" t="s">
        <v>23</v>
      </c>
      <c r="J138823" t="s">
        <v>48</v>
      </c>
      <c r="K138823" t="s">
        <v>49</v>
      </c>
    </row>
    <row r="138824" spans="1:11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38</v>
      </c>
      <c r="G138824">
        <v>58</v>
      </c>
      <c r="H138824">
        <v>3.5</v>
      </c>
      <c r="I138824" t="s">
        <v>18</v>
      </c>
      <c r="J138824" t="s">
        <v>19</v>
      </c>
      <c r="K138824" t="s">
        <v>29</v>
      </c>
    </row>
    <row r="138825" spans="1:11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38</v>
      </c>
      <c r="G138825">
        <v>30</v>
      </c>
      <c r="H138825">
        <v>3</v>
      </c>
      <c r="I138825" t="s">
        <v>12</v>
      </c>
      <c r="J138825" t="s">
        <v>13</v>
      </c>
      <c r="K138825" t="s">
        <v>82</v>
      </c>
    </row>
    <row r="138826" spans="1:11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38</v>
      </c>
      <c r="G138826">
        <v>27</v>
      </c>
      <c r="H138826">
        <v>3.5</v>
      </c>
      <c r="I138826" t="s">
        <v>12</v>
      </c>
      <c r="J138826" t="s">
        <v>51</v>
      </c>
      <c r="K138826" t="s">
        <v>53</v>
      </c>
    </row>
    <row r="138827" spans="1:11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11</v>
      </c>
      <c r="G138827">
        <v>39</v>
      </c>
      <c r="H138827">
        <v>4.25</v>
      </c>
      <c r="I138827" t="s">
        <v>12</v>
      </c>
      <c r="J138827" t="s">
        <v>27</v>
      </c>
      <c r="K138827" t="s">
        <v>28</v>
      </c>
    </row>
    <row r="138828" spans="1:11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11</v>
      </c>
      <c r="G138828">
        <v>63</v>
      </c>
      <c r="H138828">
        <v>0.8</v>
      </c>
      <c r="I138828" t="s">
        <v>83</v>
      </c>
      <c r="J138828" t="s">
        <v>84</v>
      </c>
      <c r="K138828" t="s">
        <v>89</v>
      </c>
    </row>
    <row r="138829" spans="1:11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38</v>
      </c>
      <c r="G138829">
        <v>41</v>
      </c>
      <c r="H138829">
        <v>4.25</v>
      </c>
      <c r="I138829" t="s">
        <v>12</v>
      </c>
      <c r="J138829" t="s">
        <v>27</v>
      </c>
      <c r="K138829" t="s">
        <v>70</v>
      </c>
    </row>
    <row r="138830" spans="1:11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11</v>
      </c>
      <c r="G138830">
        <v>32</v>
      </c>
      <c r="H138830">
        <v>3</v>
      </c>
      <c r="I138830" t="s">
        <v>12</v>
      </c>
      <c r="J138830" t="s">
        <v>13</v>
      </c>
      <c r="K138830" t="s">
        <v>14</v>
      </c>
    </row>
    <row r="138831" spans="1:11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11</v>
      </c>
      <c r="G138831">
        <v>23</v>
      </c>
      <c r="H138831">
        <v>2.5</v>
      </c>
      <c r="I138831" t="s">
        <v>12</v>
      </c>
      <c r="J138831" t="s">
        <v>21</v>
      </c>
      <c r="K138831" t="s">
        <v>62</v>
      </c>
    </row>
    <row r="138832" spans="1:11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11</v>
      </c>
      <c r="G138832">
        <v>23</v>
      </c>
      <c r="H138832">
        <v>2.5</v>
      </c>
      <c r="I138832" t="s">
        <v>12</v>
      </c>
      <c r="J138832" t="s">
        <v>21</v>
      </c>
      <c r="K138832" t="s">
        <v>62</v>
      </c>
    </row>
    <row r="138833" spans="1:11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11</v>
      </c>
      <c r="G138833">
        <v>26</v>
      </c>
      <c r="H138833">
        <v>3</v>
      </c>
      <c r="I138833" t="s">
        <v>12</v>
      </c>
      <c r="J138833" t="s">
        <v>51</v>
      </c>
      <c r="K138833" t="s">
        <v>52</v>
      </c>
    </row>
    <row r="138834" spans="1:11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38</v>
      </c>
      <c r="G138834">
        <v>24</v>
      </c>
      <c r="H138834">
        <v>3</v>
      </c>
      <c r="I138834" t="s">
        <v>12</v>
      </c>
      <c r="J138834" t="s">
        <v>21</v>
      </c>
      <c r="K138834" t="s">
        <v>57</v>
      </c>
    </row>
    <row r="138835" spans="1:11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38</v>
      </c>
      <c r="G138835">
        <v>29</v>
      </c>
      <c r="H138835">
        <v>2.5</v>
      </c>
      <c r="I138835" t="s">
        <v>12</v>
      </c>
      <c r="J138835" t="s">
        <v>13</v>
      </c>
      <c r="K138835" t="s">
        <v>54</v>
      </c>
    </row>
    <row r="138836" spans="1:11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11</v>
      </c>
      <c r="G138836">
        <v>60</v>
      </c>
      <c r="H138836">
        <v>3.75</v>
      </c>
      <c r="I138836" t="s">
        <v>18</v>
      </c>
      <c r="J138836" t="s">
        <v>19</v>
      </c>
      <c r="K138836" t="s">
        <v>58</v>
      </c>
    </row>
    <row r="138837" spans="1:11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11</v>
      </c>
      <c r="G138837">
        <v>70</v>
      </c>
      <c r="H138837">
        <v>3.25</v>
      </c>
      <c r="I138837" t="s">
        <v>23</v>
      </c>
      <c r="J138837" t="s">
        <v>24</v>
      </c>
      <c r="K138837" t="s">
        <v>75</v>
      </c>
    </row>
    <row r="138838" spans="1:11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11</v>
      </c>
      <c r="G138838">
        <v>49</v>
      </c>
      <c r="H138838">
        <v>3</v>
      </c>
      <c r="I138838" t="s">
        <v>15</v>
      </c>
      <c r="J138838" t="s">
        <v>32</v>
      </c>
      <c r="K138838" t="s">
        <v>80</v>
      </c>
    </row>
    <row r="138839" spans="1:11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38</v>
      </c>
      <c r="G138839">
        <v>44</v>
      </c>
      <c r="H138839">
        <v>2.5</v>
      </c>
      <c r="I138839" t="s">
        <v>15</v>
      </c>
      <c r="J138839" t="s">
        <v>39</v>
      </c>
      <c r="K138839" t="s">
        <v>60</v>
      </c>
    </row>
    <row r="138840" spans="1:11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38</v>
      </c>
      <c r="G138840">
        <v>33</v>
      </c>
      <c r="H138840">
        <v>3.5</v>
      </c>
      <c r="I138840" t="s">
        <v>12</v>
      </c>
      <c r="J138840" t="s">
        <v>13</v>
      </c>
      <c r="K138840" t="s">
        <v>31</v>
      </c>
    </row>
    <row r="138841" spans="1:11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38</v>
      </c>
      <c r="G138841">
        <v>52</v>
      </c>
      <c r="H138841">
        <v>2.5</v>
      </c>
      <c r="I138841" t="s">
        <v>15</v>
      </c>
      <c r="J138841" t="s">
        <v>16</v>
      </c>
      <c r="K138841" t="s">
        <v>81</v>
      </c>
    </row>
    <row r="138842" spans="1:11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38</v>
      </c>
      <c r="G138842">
        <v>30</v>
      </c>
      <c r="H138842">
        <v>3</v>
      </c>
      <c r="I138842" t="s">
        <v>12</v>
      </c>
      <c r="J138842" t="s">
        <v>13</v>
      </c>
      <c r="K138842" t="s">
        <v>82</v>
      </c>
    </row>
    <row r="138843" spans="1:11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38</v>
      </c>
      <c r="G138843">
        <v>49</v>
      </c>
      <c r="H138843">
        <v>3</v>
      </c>
      <c r="I138843" t="s">
        <v>15</v>
      </c>
      <c r="J138843" t="s">
        <v>32</v>
      </c>
      <c r="K138843" t="s">
        <v>80</v>
      </c>
    </row>
    <row r="138844" spans="1:11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11</v>
      </c>
      <c r="G138844">
        <v>31</v>
      </c>
      <c r="H138844">
        <v>2.2000000000000002</v>
      </c>
      <c r="I138844" t="s">
        <v>12</v>
      </c>
      <c r="J138844" t="s">
        <v>13</v>
      </c>
      <c r="K138844" t="s">
        <v>79</v>
      </c>
    </row>
    <row r="138845" spans="1:11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11</v>
      </c>
      <c r="G138845">
        <v>30</v>
      </c>
      <c r="H138845">
        <v>3</v>
      </c>
      <c r="I138845" t="s">
        <v>12</v>
      </c>
      <c r="J138845" t="s">
        <v>13</v>
      </c>
      <c r="K138845" t="s">
        <v>82</v>
      </c>
    </row>
    <row r="138846" spans="1:11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11</v>
      </c>
      <c r="G138846">
        <v>47</v>
      </c>
      <c r="H138846">
        <v>3</v>
      </c>
      <c r="I138846" t="s">
        <v>15</v>
      </c>
      <c r="J138846" t="s">
        <v>35</v>
      </c>
      <c r="K138846" t="s">
        <v>36</v>
      </c>
    </row>
    <row r="138847" spans="1:11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11</v>
      </c>
      <c r="G138847">
        <v>48</v>
      </c>
      <c r="H138847">
        <v>2.5</v>
      </c>
      <c r="I138847" t="s">
        <v>15</v>
      </c>
      <c r="J138847" t="s">
        <v>32</v>
      </c>
      <c r="K138847" t="s">
        <v>61</v>
      </c>
    </row>
    <row r="138848" spans="1:11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77</v>
      </c>
      <c r="G138848">
        <v>38</v>
      </c>
      <c r="H138848">
        <v>3.75</v>
      </c>
      <c r="I138848" t="s">
        <v>12</v>
      </c>
      <c r="J138848" t="s">
        <v>27</v>
      </c>
      <c r="K138848" t="s">
        <v>50</v>
      </c>
    </row>
    <row r="138849" spans="1:11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11</v>
      </c>
      <c r="G138849">
        <v>22</v>
      </c>
      <c r="H138849">
        <v>2</v>
      </c>
      <c r="I138849" t="s">
        <v>12</v>
      </c>
      <c r="J138849" t="s">
        <v>21</v>
      </c>
      <c r="K138849" t="s">
        <v>22</v>
      </c>
    </row>
    <row r="138850" spans="1:11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11</v>
      </c>
      <c r="G138850">
        <v>71</v>
      </c>
      <c r="H138850">
        <v>3.75</v>
      </c>
      <c r="I138850" t="s">
        <v>23</v>
      </c>
      <c r="J138850" t="s">
        <v>48</v>
      </c>
      <c r="K138850" t="s">
        <v>49</v>
      </c>
    </row>
    <row r="138851" spans="1:11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38</v>
      </c>
      <c r="G138851">
        <v>58</v>
      </c>
      <c r="H138851">
        <v>3.5</v>
      </c>
      <c r="I138851" t="s">
        <v>18</v>
      </c>
      <c r="J138851" t="s">
        <v>19</v>
      </c>
      <c r="K138851" t="s">
        <v>29</v>
      </c>
    </row>
    <row r="138852" spans="1:11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11</v>
      </c>
      <c r="G138852">
        <v>87</v>
      </c>
      <c r="H138852">
        <v>3</v>
      </c>
      <c r="I138852" t="s">
        <v>12</v>
      </c>
      <c r="J138852" t="s">
        <v>27</v>
      </c>
      <c r="K138852" t="s">
        <v>34</v>
      </c>
    </row>
    <row r="138853" spans="1:11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38</v>
      </c>
      <c r="G138853">
        <v>43</v>
      </c>
      <c r="H138853">
        <v>3</v>
      </c>
      <c r="I138853" t="s">
        <v>15</v>
      </c>
      <c r="J138853" t="s">
        <v>39</v>
      </c>
      <c r="K138853" t="s">
        <v>45</v>
      </c>
    </row>
    <row r="138854" spans="1:11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77</v>
      </c>
      <c r="G138854">
        <v>48</v>
      </c>
      <c r="H138854">
        <v>2.5</v>
      </c>
      <c r="I138854" t="s">
        <v>15</v>
      </c>
      <c r="J138854" t="s">
        <v>32</v>
      </c>
      <c r="K138854" t="s">
        <v>61</v>
      </c>
    </row>
    <row r="138855" spans="1:11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38</v>
      </c>
      <c r="G138855">
        <v>38</v>
      </c>
      <c r="H138855">
        <v>3.75</v>
      </c>
      <c r="I138855" t="s">
        <v>12</v>
      </c>
      <c r="J138855" t="s">
        <v>27</v>
      </c>
      <c r="K138855" t="s">
        <v>50</v>
      </c>
    </row>
    <row r="138856" spans="1:11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38</v>
      </c>
      <c r="G138856">
        <v>39</v>
      </c>
      <c r="H138856">
        <v>4.25</v>
      </c>
      <c r="I138856" t="s">
        <v>12</v>
      </c>
      <c r="J138856" t="s">
        <v>27</v>
      </c>
      <c r="K138856" t="s">
        <v>28</v>
      </c>
    </row>
    <row r="138857" spans="1:11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11</v>
      </c>
      <c r="G138857">
        <v>31</v>
      </c>
      <c r="H138857">
        <v>2.2000000000000002</v>
      </c>
      <c r="I138857" t="s">
        <v>12</v>
      </c>
      <c r="J138857" t="s">
        <v>13</v>
      </c>
      <c r="K138857" t="s">
        <v>79</v>
      </c>
    </row>
    <row r="138858" spans="1:11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11</v>
      </c>
      <c r="G138858">
        <v>49</v>
      </c>
      <c r="H138858">
        <v>3</v>
      </c>
      <c r="I138858" t="s">
        <v>15</v>
      </c>
      <c r="J138858" t="s">
        <v>32</v>
      </c>
      <c r="K138858" t="s">
        <v>80</v>
      </c>
    </row>
    <row r="138859" spans="1:11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77</v>
      </c>
      <c r="G138859">
        <v>43</v>
      </c>
      <c r="H138859">
        <v>3</v>
      </c>
      <c r="I138859" t="s">
        <v>15</v>
      </c>
      <c r="J138859" t="s">
        <v>39</v>
      </c>
      <c r="K138859" t="s">
        <v>45</v>
      </c>
    </row>
    <row r="138860" spans="1:11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11</v>
      </c>
      <c r="G138860">
        <v>52</v>
      </c>
      <c r="H138860">
        <v>2.5</v>
      </c>
      <c r="I138860" t="s">
        <v>15</v>
      </c>
      <c r="J138860" t="s">
        <v>16</v>
      </c>
      <c r="K138860" t="s">
        <v>81</v>
      </c>
    </row>
    <row r="138861" spans="1:11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38</v>
      </c>
      <c r="G138861">
        <v>41</v>
      </c>
      <c r="H138861">
        <v>4.25</v>
      </c>
      <c r="I138861" t="s">
        <v>12</v>
      </c>
      <c r="J138861" t="s">
        <v>27</v>
      </c>
      <c r="K138861" t="s">
        <v>70</v>
      </c>
    </row>
    <row r="138862" spans="1:11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77</v>
      </c>
      <c r="G138862">
        <v>32</v>
      </c>
      <c r="H138862">
        <v>3</v>
      </c>
      <c r="I138862" t="s">
        <v>12</v>
      </c>
      <c r="J138862" t="s">
        <v>13</v>
      </c>
      <c r="K138862" t="s">
        <v>14</v>
      </c>
    </row>
    <row r="138863" spans="1:11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77</v>
      </c>
      <c r="G138863">
        <v>53</v>
      </c>
      <c r="H138863">
        <v>3</v>
      </c>
      <c r="I138863" t="s">
        <v>15</v>
      </c>
      <c r="J138863" t="s">
        <v>16</v>
      </c>
      <c r="K138863" t="s">
        <v>69</v>
      </c>
    </row>
    <row r="138864" spans="1:11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77</v>
      </c>
      <c r="G138864">
        <v>33</v>
      </c>
      <c r="H138864">
        <v>3.5</v>
      </c>
      <c r="I138864" t="s">
        <v>12</v>
      </c>
      <c r="J138864" t="s">
        <v>13</v>
      </c>
      <c r="K138864" t="s">
        <v>31</v>
      </c>
    </row>
    <row r="138865" spans="1:11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11</v>
      </c>
      <c r="G138865">
        <v>31</v>
      </c>
      <c r="H138865">
        <v>2.2000000000000002</v>
      </c>
      <c r="I138865" t="s">
        <v>12</v>
      </c>
      <c r="J138865" t="s">
        <v>13</v>
      </c>
      <c r="K138865" t="s">
        <v>79</v>
      </c>
    </row>
    <row r="138866" spans="1:11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11</v>
      </c>
      <c r="G138866">
        <v>51</v>
      </c>
      <c r="H138866">
        <v>3</v>
      </c>
      <c r="I138866" t="s">
        <v>15</v>
      </c>
      <c r="J138866" t="s">
        <v>32</v>
      </c>
      <c r="K138866" t="s">
        <v>33</v>
      </c>
    </row>
    <row r="138867" spans="1:11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11</v>
      </c>
      <c r="G138867">
        <v>72</v>
      </c>
      <c r="H138867">
        <v>3.25</v>
      </c>
      <c r="I138867" t="s">
        <v>23</v>
      </c>
      <c r="J138867" t="s">
        <v>24</v>
      </c>
      <c r="K138867" t="s">
        <v>73</v>
      </c>
    </row>
    <row r="138868" spans="1:11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77</v>
      </c>
      <c r="G138868">
        <v>47</v>
      </c>
      <c r="H138868">
        <v>3</v>
      </c>
      <c r="I138868" t="s">
        <v>15</v>
      </c>
      <c r="J138868" t="s">
        <v>35</v>
      </c>
      <c r="K138868" t="s">
        <v>36</v>
      </c>
    </row>
    <row r="138869" spans="1:11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11</v>
      </c>
      <c r="G138869">
        <v>56</v>
      </c>
      <c r="H138869">
        <v>2.5499999999999998</v>
      </c>
      <c r="I138869" t="s">
        <v>15</v>
      </c>
      <c r="J138869" t="s">
        <v>16</v>
      </c>
      <c r="K138869" t="s">
        <v>30</v>
      </c>
    </row>
    <row r="138870" spans="1:11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11</v>
      </c>
      <c r="G138870">
        <v>72</v>
      </c>
      <c r="H138870">
        <v>3.25</v>
      </c>
      <c r="I138870" t="s">
        <v>23</v>
      </c>
      <c r="J138870" t="s">
        <v>24</v>
      </c>
      <c r="K138870" t="s">
        <v>73</v>
      </c>
    </row>
    <row r="138871" spans="1:11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11</v>
      </c>
      <c r="G138871">
        <v>46</v>
      </c>
      <c r="H138871">
        <v>2.5</v>
      </c>
      <c r="I138871" t="s">
        <v>15</v>
      </c>
      <c r="J138871" t="s">
        <v>35</v>
      </c>
      <c r="K138871" t="s">
        <v>63</v>
      </c>
    </row>
    <row r="138872" spans="1:11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77</v>
      </c>
      <c r="G138872">
        <v>29</v>
      </c>
      <c r="H138872">
        <v>2.5</v>
      </c>
      <c r="I138872" t="s">
        <v>12</v>
      </c>
      <c r="J138872" t="s">
        <v>13</v>
      </c>
      <c r="K138872" t="s">
        <v>54</v>
      </c>
    </row>
    <row r="138873" spans="1:11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11</v>
      </c>
      <c r="G138873">
        <v>59</v>
      </c>
      <c r="H138873">
        <v>4.5</v>
      </c>
      <c r="I138873" t="s">
        <v>18</v>
      </c>
      <c r="J138873" t="s">
        <v>19</v>
      </c>
      <c r="K138873" t="s">
        <v>20</v>
      </c>
    </row>
    <row r="138874" spans="1:11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11</v>
      </c>
      <c r="G138874">
        <v>48</v>
      </c>
      <c r="H138874">
        <v>2.5</v>
      </c>
      <c r="I138874" t="s">
        <v>15</v>
      </c>
      <c r="J138874" t="s">
        <v>32</v>
      </c>
      <c r="K138874" t="s">
        <v>61</v>
      </c>
    </row>
    <row r="138875" spans="1:11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11</v>
      </c>
      <c r="G138875">
        <v>87</v>
      </c>
      <c r="H138875">
        <v>3</v>
      </c>
      <c r="I138875" t="s">
        <v>12</v>
      </c>
      <c r="J138875" t="s">
        <v>27</v>
      </c>
      <c r="K138875" t="s">
        <v>34</v>
      </c>
    </row>
    <row r="138876" spans="1:11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11</v>
      </c>
      <c r="G138876">
        <v>60</v>
      </c>
      <c r="H138876">
        <v>3.75</v>
      </c>
      <c r="I138876" t="s">
        <v>18</v>
      </c>
      <c r="J138876" t="s">
        <v>19</v>
      </c>
      <c r="K138876" t="s">
        <v>58</v>
      </c>
    </row>
    <row r="138877" spans="1:11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11</v>
      </c>
      <c r="G138877">
        <v>58</v>
      </c>
      <c r="H138877">
        <v>3.5</v>
      </c>
      <c r="I138877" t="s">
        <v>18</v>
      </c>
      <c r="J138877" t="s">
        <v>19</v>
      </c>
      <c r="K138877" t="s">
        <v>29</v>
      </c>
    </row>
    <row r="138878" spans="1:11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11</v>
      </c>
      <c r="G138878">
        <v>83</v>
      </c>
      <c r="H138878">
        <v>14</v>
      </c>
      <c r="I138878" t="s">
        <v>115</v>
      </c>
      <c r="J138878" t="s">
        <v>116</v>
      </c>
      <c r="K138878" t="s">
        <v>117</v>
      </c>
    </row>
    <row r="138879" spans="1:11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38</v>
      </c>
      <c r="G138879">
        <v>42</v>
      </c>
      <c r="H138879">
        <v>2.5</v>
      </c>
      <c r="I138879" t="s">
        <v>15</v>
      </c>
      <c r="J138879" t="s">
        <v>39</v>
      </c>
      <c r="K138879" t="s">
        <v>40</v>
      </c>
    </row>
    <row r="138880" spans="1:11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77</v>
      </c>
      <c r="G138880">
        <v>50</v>
      </c>
      <c r="H138880">
        <v>2.5</v>
      </c>
      <c r="I138880" t="s">
        <v>15</v>
      </c>
      <c r="J138880" t="s">
        <v>32</v>
      </c>
      <c r="K138880" t="s">
        <v>72</v>
      </c>
    </row>
    <row r="138881" spans="1:11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11</v>
      </c>
      <c r="G138881">
        <v>27</v>
      </c>
      <c r="H138881">
        <v>3.5</v>
      </c>
      <c r="I138881" t="s">
        <v>12</v>
      </c>
      <c r="J138881" t="s">
        <v>51</v>
      </c>
      <c r="K138881" t="s">
        <v>53</v>
      </c>
    </row>
    <row r="138882" spans="1:11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77</v>
      </c>
      <c r="G138882">
        <v>57</v>
      </c>
      <c r="H138882">
        <v>3.1</v>
      </c>
      <c r="I138882" t="s">
        <v>15</v>
      </c>
      <c r="J138882" t="s">
        <v>16</v>
      </c>
      <c r="K138882" t="s">
        <v>17</v>
      </c>
    </row>
    <row r="138883" spans="1:11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38</v>
      </c>
      <c r="G138883">
        <v>32</v>
      </c>
      <c r="H138883">
        <v>3</v>
      </c>
      <c r="I138883" t="s">
        <v>12</v>
      </c>
      <c r="J138883" t="s">
        <v>13</v>
      </c>
      <c r="K138883" t="s">
        <v>14</v>
      </c>
    </row>
    <row r="138884" spans="1:11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77</v>
      </c>
      <c r="G138884">
        <v>61</v>
      </c>
      <c r="H138884">
        <v>4.75</v>
      </c>
      <c r="I138884" t="s">
        <v>18</v>
      </c>
      <c r="J138884" t="s">
        <v>19</v>
      </c>
      <c r="K138884" t="s">
        <v>41</v>
      </c>
    </row>
    <row r="138885" spans="1:11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77</v>
      </c>
      <c r="G138885">
        <v>78</v>
      </c>
      <c r="H138885">
        <v>4.5</v>
      </c>
      <c r="I138885" t="s">
        <v>23</v>
      </c>
      <c r="J138885" t="s">
        <v>24</v>
      </c>
      <c r="K138885" t="s">
        <v>59</v>
      </c>
    </row>
    <row r="138886" spans="1:11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77</v>
      </c>
      <c r="G138886">
        <v>41</v>
      </c>
      <c r="H138886">
        <v>4.25</v>
      </c>
      <c r="I138886" t="s">
        <v>12</v>
      </c>
      <c r="J138886" t="s">
        <v>27</v>
      </c>
      <c r="K138886" t="s">
        <v>70</v>
      </c>
    </row>
    <row r="138887" spans="1:11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38</v>
      </c>
      <c r="G138887">
        <v>27</v>
      </c>
      <c r="H138887">
        <v>3.5</v>
      </c>
      <c r="I138887" t="s">
        <v>12</v>
      </c>
      <c r="J138887" t="s">
        <v>51</v>
      </c>
      <c r="K138887" t="s">
        <v>53</v>
      </c>
    </row>
    <row r="138888" spans="1:11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11</v>
      </c>
      <c r="G138888">
        <v>52</v>
      </c>
      <c r="H138888">
        <v>2.5</v>
      </c>
      <c r="I138888" t="s">
        <v>15</v>
      </c>
      <c r="J138888" t="s">
        <v>16</v>
      </c>
      <c r="K138888" t="s">
        <v>81</v>
      </c>
    </row>
    <row r="138889" spans="1:11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11</v>
      </c>
      <c r="G138889">
        <v>22</v>
      </c>
      <c r="H138889">
        <v>2</v>
      </c>
      <c r="I138889" t="s">
        <v>12</v>
      </c>
      <c r="J138889" t="s">
        <v>21</v>
      </c>
      <c r="K138889" t="s">
        <v>22</v>
      </c>
    </row>
    <row r="138890" spans="1:11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11</v>
      </c>
      <c r="G138890">
        <v>46</v>
      </c>
      <c r="H138890">
        <v>2.5</v>
      </c>
      <c r="I138890" t="s">
        <v>15</v>
      </c>
      <c r="J138890" t="s">
        <v>35</v>
      </c>
      <c r="K138890" t="s">
        <v>63</v>
      </c>
    </row>
    <row r="138891" spans="1:11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11</v>
      </c>
      <c r="G138891">
        <v>53</v>
      </c>
      <c r="H138891">
        <v>3</v>
      </c>
      <c r="I138891" t="s">
        <v>15</v>
      </c>
      <c r="J138891" t="s">
        <v>16</v>
      </c>
      <c r="K138891" t="s">
        <v>69</v>
      </c>
    </row>
    <row r="138892" spans="1:11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11</v>
      </c>
      <c r="G138892">
        <v>46</v>
      </c>
      <c r="H138892">
        <v>2.5</v>
      </c>
      <c r="I138892" t="s">
        <v>15</v>
      </c>
      <c r="J138892" t="s">
        <v>35</v>
      </c>
      <c r="K138892" t="s">
        <v>63</v>
      </c>
    </row>
    <row r="138893" spans="1:11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38</v>
      </c>
      <c r="G138893">
        <v>51</v>
      </c>
      <c r="H138893">
        <v>3</v>
      </c>
      <c r="I138893" t="s">
        <v>15</v>
      </c>
      <c r="J138893" t="s">
        <v>32</v>
      </c>
      <c r="K138893" t="s">
        <v>33</v>
      </c>
    </row>
    <row r="138894" spans="1:11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38</v>
      </c>
      <c r="G138894">
        <v>25</v>
      </c>
      <c r="H138894">
        <v>2.2000000000000002</v>
      </c>
      <c r="I138894" t="s">
        <v>12</v>
      </c>
      <c r="J138894" t="s">
        <v>51</v>
      </c>
      <c r="K138894" t="s">
        <v>64</v>
      </c>
    </row>
    <row r="138895" spans="1:11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11</v>
      </c>
      <c r="G138895">
        <v>26</v>
      </c>
      <c r="H138895">
        <v>3</v>
      </c>
      <c r="I138895" t="s">
        <v>12</v>
      </c>
      <c r="J138895" t="s">
        <v>51</v>
      </c>
      <c r="K138895" t="s">
        <v>52</v>
      </c>
    </row>
    <row r="138896" spans="1:11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38</v>
      </c>
      <c r="G138896">
        <v>39</v>
      </c>
      <c r="H138896">
        <v>4.25</v>
      </c>
      <c r="I138896" t="s">
        <v>12</v>
      </c>
      <c r="J138896" t="s">
        <v>27</v>
      </c>
      <c r="K138896" t="s">
        <v>28</v>
      </c>
    </row>
    <row r="138897" spans="1:11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77</v>
      </c>
      <c r="G138897">
        <v>48</v>
      </c>
      <c r="H138897">
        <v>2.5</v>
      </c>
      <c r="I138897" t="s">
        <v>15</v>
      </c>
      <c r="J138897" t="s">
        <v>32</v>
      </c>
      <c r="K138897" t="s">
        <v>61</v>
      </c>
    </row>
    <row r="138898" spans="1:11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11</v>
      </c>
      <c r="G138898">
        <v>47</v>
      </c>
      <c r="H138898">
        <v>3</v>
      </c>
      <c r="I138898" t="s">
        <v>15</v>
      </c>
      <c r="J138898" t="s">
        <v>35</v>
      </c>
      <c r="K138898" t="s">
        <v>36</v>
      </c>
    </row>
    <row r="138899" spans="1:11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77</v>
      </c>
      <c r="G138899">
        <v>44</v>
      </c>
      <c r="H138899">
        <v>2.5</v>
      </c>
      <c r="I138899" t="s">
        <v>15</v>
      </c>
      <c r="J138899" t="s">
        <v>39</v>
      </c>
      <c r="K138899" t="s">
        <v>60</v>
      </c>
    </row>
    <row r="138900" spans="1:11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38</v>
      </c>
      <c r="G138900">
        <v>45</v>
      </c>
      <c r="H138900">
        <v>3</v>
      </c>
      <c r="I138900" t="s">
        <v>15</v>
      </c>
      <c r="J138900" t="s">
        <v>39</v>
      </c>
      <c r="K138900" t="s">
        <v>47</v>
      </c>
    </row>
    <row r="138901" spans="1:11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77</v>
      </c>
      <c r="G138901">
        <v>55</v>
      </c>
      <c r="H138901">
        <v>4</v>
      </c>
      <c r="I138901" t="s">
        <v>15</v>
      </c>
      <c r="J138901" t="s">
        <v>16</v>
      </c>
      <c r="K138901" t="s">
        <v>56</v>
      </c>
    </row>
    <row r="138902" spans="1:11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77</v>
      </c>
      <c r="G138902">
        <v>44</v>
      </c>
      <c r="H138902">
        <v>2.5</v>
      </c>
      <c r="I138902" t="s">
        <v>15</v>
      </c>
      <c r="J138902" t="s">
        <v>39</v>
      </c>
      <c r="K138902" t="s">
        <v>60</v>
      </c>
    </row>
    <row r="138903" spans="1:11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11</v>
      </c>
      <c r="G138903">
        <v>42</v>
      </c>
      <c r="H138903">
        <v>2.5</v>
      </c>
      <c r="I138903" t="s">
        <v>15</v>
      </c>
      <c r="J138903" t="s">
        <v>39</v>
      </c>
      <c r="K138903" t="s">
        <v>40</v>
      </c>
    </row>
    <row r="138904" spans="1:11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11</v>
      </c>
      <c r="G138904">
        <v>15</v>
      </c>
      <c r="H138904">
        <v>9.25</v>
      </c>
      <c r="I138904" t="s">
        <v>86</v>
      </c>
      <c r="J138904" t="s">
        <v>109</v>
      </c>
      <c r="K138904" t="s">
        <v>110</v>
      </c>
    </row>
    <row r="138905" spans="1:11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11</v>
      </c>
      <c r="G138905">
        <v>50</v>
      </c>
      <c r="H138905">
        <v>2.5</v>
      </c>
      <c r="I138905" t="s">
        <v>15</v>
      </c>
      <c r="J138905" t="s">
        <v>32</v>
      </c>
      <c r="K138905" t="s">
        <v>72</v>
      </c>
    </row>
    <row r="138906" spans="1:11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77</v>
      </c>
      <c r="G138906">
        <v>36</v>
      </c>
      <c r="H138906">
        <v>3.75</v>
      </c>
      <c r="I138906" t="s">
        <v>12</v>
      </c>
      <c r="J138906" t="s">
        <v>65</v>
      </c>
      <c r="K138906" t="s">
        <v>67</v>
      </c>
    </row>
    <row r="138907" spans="1:11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38</v>
      </c>
      <c r="G138907">
        <v>70</v>
      </c>
      <c r="H138907">
        <v>3.25</v>
      </c>
      <c r="I138907" t="s">
        <v>23</v>
      </c>
      <c r="J138907" t="s">
        <v>24</v>
      </c>
      <c r="K138907" t="s">
        <v>75</v>
      </c>
    </row>
    <row r="138908" spans="1:11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11</v>
      </c>
      <c r="G138908">
        <v>36</v>
      </c>
      <c r="H138908">
        <v>3.75</v>
      </c>
      <c r="I138908" t="s">
        <v>12</v>
      </c>
      <c r="J138908" t="s">
        <v>65</v>
      </c>
      <c r="K138908" t="s">
        <v>67</v>
      </c>
    </row>
    <row r="138909" spans="1:11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38</v>
      </c>
      <c r="G138909">
        <v>61</v>
      </c>
      <c r="H138909">
        <v>4.75</v>
      </c>
      <c r="I138909" t="s">
        <v>18</v>
      </c>
      <c r="J138909" t="s">
        <v>19</v>
      </c>
      <c r="K138909" t="s">
        <v>41</v>
      </c>
    </row>
    <row r="138910" spans="1:11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77</v>
      </c>
      <c r="G138910">
        <v>56</v>
      </c>
      <c r="H138910">
        <v>2.5499999999999998</v>
      </c>
      <c r="I138910" t="s">
        <v>15</v>
      </c>
      <c r="J138910" t="s">
        <v>16</v>
      </c>
      <c r="K138910" t="s">
        <v>30</v>
      </c>
    </row>
    <row r="138911" spans="1:11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11</v>
      </c>
      <c r="G138911">
        <v>46</v>
      </c>
      <c r="H138911">
        <v>2.5</v>
      </c>
      <c r="I138911" t="s">
        <v>15</v>
      </c>
      <c r="J138911" t="s">
        <v>35</v>
      </c>
      <c r="K138911" t="s">
        <v>63</v>
      </c>
    </row>
    <row r="138912" spans="1:11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38</v>
      </c>
      <c r="G138912">
        <v>22</v>
      </c>
      <c r="H138912">
        <v>2</v>
      </c>
      <c r="I138912" t="s">
        <v>12</v>
      </c>
      <c r="J138912" t="s">
        <v>21</v>
      </c>
      <c r="K138912" t="s">
        <v>22</v>
      </c>
    </row>
    <row r="138913" spans="1:11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38</v>
      </c>
      <c r="G138913">
        <v>50</v>
      </c>
      <c r="H138913">
        <v>2.5</v>
      </c>
      <c r="I138913" t="s">
        <v>15</v>
      </c>
      <c r="J138913" t="s">
        <v>32</v>
      </c>
      <c r="K138913" t="s">
        <v>72</v>
      </c>
    </row>
    <row r="138914" spans="1:11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77</v>
      </c>
      <c r="G138914">
        <v>47</v>
      </c>
      <c r="H138914">
        <v>3</v>
      </c>
      <c r="I138914" t="s">
        <v>15</v>
      </c>
      <c r="J138914" t="s">
        <v>35</v>
      </c>
      <c r="K138914" t="s">
        <v>36</v>
      </c>
    </row>
    <row r="138915" spans="1:11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77</v>
      </c>
      <c r="G138915">
        <v>43</v>
      </c>
      <c r="H138915">
        <v>3</v>
      </c>
      <c r="I138915" t="s">
        <v>15</v>
      </c>
      <c r="J138915" t="s">
        <v>39</v>
      </c>
      <c r="K138915" t="s">
        <v>45</v>
      </c>
    </row>
    <row r="138916" spans="1:11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77</v>
      </c>
      <c r="G138916">
        <v>41</v>
      </c>
      <c r="H138916">
        <v>4.25</v>
      </c>
      <c r="I138916" t="s">
        <v>12</v>
      </c>
      <c r="J138916" t="s">
        <v>27</v>
      </c>
      <c r="K138916" t="s">
        <v>70</v>
      </c>
    </row>
    <row r="138917" spans="1:11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77</v>
      </c>
      <c r="G138917">
        <v>28</v>
      </c>
      <c r="H138917">
        <v>2</v>
      </c>
      <c r="I138917" t="s">
        <v>12</v>
      </c>
      <c r="J138917" t="s">
        <v>13</v>
      </c>
      <c r="K138917" t="s">
        <v>26</v>
      </c>
    </row>
    <row r="138918" spans="1:11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77</v>
      </c>
      <c r="G138918">
        <v>22</v>
      </c>
      <c r="H138918">
        <v>2</v>
      </c>
      <c r="I138918" t="s">
        <v>12</v>
      </c>
      <c r="J138918" t="s">
        <v>21</v>
      </c>
      <c r="K138918" t="s">
        <v>22</v>
      </c>
    </row>
    <row r="138919" spans="1:11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77</v>
      </c>
      <c r="G138919">
        <v>70</v>
      </c>
      <c r="H138919">
        <v>3.25</v>
      </c>
      <c r="I138919" t="s">
        <v>23</v>
      </c>
      <c r="J138919" t="s">
        <v>24</v>
      </c>
      <c r="K138919" t="s">
        <v>75</v>
      </c>
    </row>
    <row r="138920" spans="1:11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38</v>
      </c>
      <c r="G138920">
        <v>40</v>
      </c>
      <c r="H138920">
        <v>3.75</v>
      </c>
      <c r="I138920" t="s">
        <v>12</v>
      </c>
      <c r="J138920" t="s">
        <v>27</v>
      </c>
      <c r="K138920" t="s">
        <v>44</v>
      </c>
    </row>
    <row r="138921" spans="1:11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11</v>
      </c>
      <c r="G138921">
        <v>53</v>
      </c>
      <c r="H138921">
        <v>3</v>
      </c>
      <c r="I138921" t="s">
        <v>15</v>
      </c>
      <c r="J138921" t="s">
        <v>16</v>
      </c>
      <c r="K138921" t="s">
        <v>69</v>
      </c>
    </row>
    <row r="138922" spans="1:11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38</v>
      </c>
      <c r="G138922">
        <v>27</v>
      </c>
      <c r="H138922">
        <v>3.5</v>
      </c>
      <c r="I138922" t="s">
        <v>12</v>
      </c>
      <c r="J138922" t="s">
        <v>51</v>
      </c>
      <c r="K138922" t="s">
        <v>53</v>
      </c>
    </row>
    <row r="138923" spans="1:11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77</v>
      </c>
      <c r="G138923">
        <v>39</v>
      </c>
      <c r="H138923">
        <v>4.25</v>
      </c>
      <c r="I138923" t="s">
        <v>12</v>
      </c>
      <c r="J138923" t="s">
        <v>27</v>
      </c>
      <c r="K138923" t="s">
        <v>28</v>
      </c>
    </row>
    <row r="138924" spans="1:11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38</v>
      </c>
      <c r="G138924">
        <v>29</v>
      </c>
      <c r="H138924">
        <v>2.5</v>
      </c>
      <c r="I138924" t="s">
        <v>12</v>
      </c>
      <c r="J138924" t="s">
        <v>13</v>
      </c>
      <c r="K138924" t="s">
        <v>54</v>
      </c>
    </row>
    <row r="138925" spans="1:11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38</v>
      </c>
      <c r="G138925">
        <v>56</v>
      </c>
      <c r="H138925">
        <v>2.5499999999999998</v>
      </c>
      <c r="I138925" t="s">
        <v>15</v>
      </c>
      <c r="J138925" t="s">
        <v>16</v>
      </c>
      <c r="K138925" t="s">
        <v>30</v>
      </c>
    </row>
    <row r="138926" spans="1:11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38</v>
      </c>
      <c r="G138926">
        <v>61</v>
      </c>
      <c r="H138926">
        <v>4.75</v>
      </c>
      <c r="I138926" t="s">
        <v>18</v>
      </c>
      <c r="J138926" t="s">
        <v>19</v>
      </c>
      <c r="K138926" t="s">
        <v>41</v>
      </c>
    </row>
    <row r="138927" spans="1:11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38</v>
      </c>
      <c r="G138927">
        <v>74</v>
      </c>
      <c r="H138927">
        <v>3.5</v>
      </c>
      <c r="I138927" t="s">
        <v>23</v>
      </c>
      <c r="J138927" t="s">
        <v>42</v>
      </c>
      <c r="K138927" t="s">
        <v>68</v>
      </c>
    </row>
    <row r="138928" spans="1:11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38</v>
      </c>
      <c r="G138928">
        <v>41</v>
      </c>
      <c r="H138928">
        <v>4.25</v>
      </c>
      <c r="I138928" t="s">
        <v>12</v>
      </c>
      <c r="J138928" t="s">
        <v>27</v>
      </c>
      <c r="K138928" t="s">
        <v>70</v>
      </c>
    </row>
    <row r="138929" spans="1:11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11</v>
      </c>
      <c r="G138929">
        <v>31</v>
      </c>
      <c r="H138929">
        <v>2.2000000000000002</v>
      </c>
      <c r="I138929" t="s">
        <v>12</v>
      </c>
      <c r="J138929" t="s">
        <v>13</v>
      </c>
      <c r="K138929" t="s">
        <v>79</v>
      </c>
    </row>
    <row r="138930" spans="1:11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77</v>
      </c>
      <c r="G138930">
        <v>48</v>
      </c>
      <c r="H138930">
        <v>2.5</v>
      </c>
      <c r="I138930" t="s">
        <v>15</v>
      </c>
      <c r="J138930" t="s">
        <v>32</v>
      </c>
      <c r="K138930" t="s">
        <v>61</v>
      </c>
    </row>
    <row r="138931" spans="1:11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77</v>
      </c>
      <c r="G138931">
        <v>71</v>
      </c>
      <c r="H138931">
        <v>3.75</v>
      </c>
      <c r="I138931" t="s">
        <v>23</v>
      </c>
      <c r="J138931" t="s">
        <v>48</v>
      </c>
      <c r="K138931" t="s">
        <v>49</v>
      </c>
    </row>
    <row r="138932" spans="1:11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38</v>
      </c>
      <c r="G138932">
        <v>33</v>
      </c>
      <c r="H138932">
        <v>3.5</v>
      </c>
      <c r="I138932" t="s">
        <v>12</v>
      </c>
      <c r="J138932" t="s">
        <v>13</v>
      </c>
      <c r="K138932" t="s">
        <v>31</v>
      </c>
    </row>
    <row r="138933" spans="1:11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11</v>
      </c>
      <c r="G138933">
        <v>49</v>
      </c>
      <c r="H138933">
        <v>3</v>
      </c>
      <c r="I138933" t="s">
        <v>15</v>
      </c>
      <c r="J138933" t="s">
        <v>32</v>
      </c>
      <c r="K138933" t="s">
        <v>80</v>
      </c>
    </row>
    <row r="138934" spans="1:11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11</v>
      </c>
      <c r="G138934">
        <v>69</v>
      </c>
      <c r="H138934">
        <v>3.25</v>
      </c>
      <c r="I138934" t="s">
        <v>23</v>
      </c>
      <c r="J138934" t="s">
        <v>42</v>
      </c>
      <c r="K138934" t="s">
        <v>43</v>
      </c>
    </row>
    <row r="138935" spans="1:11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38</v>
      </c>
      <c r="G138935">
        <v>74</v>
      </c>
      <c r="H138935">
        <v>3.5</v>
      </c>
      <c r="I138935" t="s">
        <v>23</v>
      </c>
      <c r="J138935" t="s">
        <v>42</v>
      </c>
      <c r="K138935" t="s">
        <v>68</v>
      </c>
    </row>
    <row r="138936" spans="1:11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38</v>
      </c>
      <c r="G138936">
        <v>72</v>
      </c>
      <c r="H138936">
        <v>3.25</v>
      </c>
      <c r="I138936" t="s">
        <v>23</v>
      </c>
      <c r="J138936" t="s">
        <v>24</v>
      </c>
      <c r="K138936" t="s">
        <v>73</v>
      </c>
    </row>
    <row r="138937" spans="1:11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38</v>
      </c>
      <c r="G138937">
        <v>87</v>
      </c>
      <c r="H138937">
        <v>2.1</v>
      </c>
      <c r="I138937" t="s">
        <v>12</v>
      </c>
      <c r="J138937" t="s">
        <v>27</v>
      </c>
      <c r="K138937" t="s">
        <v>34</v>
      </c>
    </row>
    <row r="138938" spans="1:11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77</v>
      </c>
      <c r="G138938">
        <v>35</v>
      </c>
      <c r="H138938">
        <v>3.1</v>
      </c>
      <c r="I138938" t="s">
        <v>12</v>
      </c>
      <c r="J138938" t="s">
        <v>65</v>
      </c>
      <c r="K138938" t="s">
        <v>74</v>
      </c>
    </row>
    <row r="138939" spans="1:11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38</v>
      </c>
      <c r="G138939">
        <v>73</v>
      </c>
      <c r="H138939">
        <v>3.75</v>
      </c>
      <c r="I138939" t="s">
        <v>23</v>
      </c>
      <c r="J138939" t="s">
        <v>48</v>
      </c>
      <c r="K138939" t="s">
        <v>76</v>
      </c>
    </row>
    <row r="138940" spans="1:11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77</v>
      </c>
      <c r="G138940">
        <v>35</v>
      </c>
      <c r="H138940">
        <v>3.1</v>
      </c>
      <c r="I138940" t="s">
        <v>12</v>
      </c>
      <c r="J138940" t="s">
        <v>65</v>
      </c>
      <c r="K138940" t="s">
        <v>74</v>
      </c>
    </row>
    <row r="138941" spans="1:11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77</v>
      </c>
      <c r="G138941">
        <v>39</v>
      </c>
      <c r="H138941">
        <v>4.25</v>
      </c>
      <c r="I138941" t="s">
        <v>12</v>
      </c>
      <c r="J138941" t="s">
        <v>27</v>
      </c>
      <c r="K138941" t="s">
        <v>28</v>
      </c>
    </row>
    <row r="138942" spans="1:11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77</v>
      </c>
      <c r="G138942">
        <v>40</v>
      </c>
      <c r="H138942">
        <v>3.75</v>
      </c>
      <c r="I138942" t="s">
        <v>12</v>
      </c>
      <c r="J138942" t="s">
        <v>27</v>
      </c>
      <c r="K138942" t="s">
        <v>44</v>
      </c>
    </row>
    <row r="138943" spans="1:11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77</v>
      </c>
      <c r="G138943">
        <v>36</v>
      </c>
      <c r="H138943">
        <v>3.75</v>
      </c>
      <c r="I138943" t="s">
        <v>12</v>
      </c>
      <c r="J138943" t="s">
        <v>65</v>
      </c>
      <c r="K138943" t="s">
        <v>67</v>
      </c>
    </row>
    <row r="138944" spans="1:11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38</v>
      </c>
      <c r="G138944">
        <v>38</v>
      </c>
      <c r="H138944">
        <v>3.75</v>
      </c>
      <c r="I138944" t="s">
        <v>12</v>
      </c>
      <c r="J138944" t="s">
        <v>27</v>
      </c>
      <c r="K138944" t="s">
        <v>50</v>
      </c>
    </row>
    <row r="138945" spans="1:11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11</v>
      </c>
      <c r="G138945">
        <v>58</v>
      </c>
      <c r="H138945">
        <v>3.5</v>
      </c>
      <c r="I138945" t="s">
        <v>18</v>
      </c>
      <c r="J138945" t="s">
        <v>19</v>
      </c>
      <c r="K138945" t="s">
        <v>29</v>
      </c>
    </row>
    <row r="138946" spans="1:11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38</v>
      </c>
      <c r="G138946">
        <v>87</v>
      </c>
      <c r="H138946">
        <v>3</v>
      </c>
      <c r="I138946" t="s">
        <v>12</v>
      </c>
      <c r="J138946" t="s">
        <v>27</v>
      </c>
      <c r="K138946" t="s">
        <v>34</v>
      </c>
    </row>
    <row r="138947" spans="1:11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38</v>
      </c>
      <c r="G138947">
        <v>33</v>
      </c>
      <c r="H138947">
        <v>3.5</v>
      </c>
      <c r="I138947" t="s">
        <v>12</v>
      </c>
      <c r="J138947" t="s">
        <v>13</v>
      </c>
      <c r="K138947" t="s">
        <v>31</v>
      </c>
    </row>
    <row r="138948" spans="1:11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38</v>
      </c>
      <c r="G138948">
        <v>30</v>
      </c>
      <c r="H138948">
        <v>3</v>
      </c>
      <c r="I138948" t="s">
        <v>12</v>
      </c>
      <c r="J138948" t="s">
        <v>13</v>
      </c>
      <c r="K138948" t="s">
        <v>82</v>
      </c>
    </row>
    <row r="138949" spans="1:11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11</v>
      </c>
      <c r="G138949">
        <v>87</v>
      </c>
      <c r="H138949">
        <v>3</v>
      </c>
      <c r="I138949" t="s">
        <v>12</v>
      </c>
      <c r="J138949" t="s">
        <v>27</v>
      </c>
      <c r="K138949" t="s">
        <v>34</v>
      </c>
    </row>
    <row r="138950" spans="1:11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38</v>
      </c>
      <c r="G138950">
        <v>39</v>
      </c>
      <c r="H138950">
        <v>4.25</v>
      </c>
      <c r="I138950" t="s">
        <v>12</v>
      </c>
      <c r="J138950" t="s">
        <v>27</v>
      </c>
      <c r="K138950" t="s">
        <v>28</v>
      </c>
    </row>
    <row r="138951" spans="1:11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11</v>
      </c>
      <c r="G138951">
        <v>87</v>
      </c>
      <c r="H138951">
        <v>3</v>
      </c>
      <c r="I138951" t="s">
        <v>12</v>
      </c>
      <c r="J138951" t="s">
        <v>27</v>
      </c>
      <c r="K138951" t="s">
        <v>34</v>
      </c>
    </row>
    <row r="138952" spans="1:11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11</v>
      </c>
      <c r="G138952">
        <v>73</v>
      </c>
      <c r="H138952">
        <v>3.75</v>
      </c>
      <c r="I138952" t="s">
        <v>23</v>
      </c>
      <c r="J138952" t="s">
        <v>48</v>
      </c>
      <c r="K138952" t="s">
        <v>76</v>
      </c>
    </row>
    <row r="138953" spans="1:11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38</v>
      </c>
      <c r="G138953">
        <v>29</v>
      </c>
      <c r="H138953">
        <v>2.5</v>
      </c>
      <c r="I138953" t="s">
        <v>12</v>
      </c>
      <c r="J138953" t="s">
        <v>13</v>
      </c>
      <c r="K138953" t="s">
        <v>54</v>
      </c>
    </row>
    <row r="138954" spans="1:11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11</v>
      </c>
      <c r="G138954">
        <v>32</v>
      </c>
      <c r="H138954">
        <v>3</v>
      </c>
      <c r="I138954" t="s">
        <v>12</v>
      </c>
      <c r="J138954" t="s">
        <v>13</v>
      </c>
      <c r="K138954" t="s">
        <v>14</v>
      </c>
    </row>
    <row r="138955" spans="1:11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38</v>
      </c>
      <c r="G138955">
        <v>76</v>
      </c>
      <c r="H138955">
        <v>3.5</v>
      </c>
      <c r="I138955" t="s">
        <v>23</v>
      </c>
      <c r="J138955" t="s">
        <v>42</v>
      </c>
      <c r="K138955" t="s">
        <v>46</v>
      </c>
    </row>
    <row r="138956" spans="1:11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11</v>
      </c>
      <c r="G138956">
        <v>87</v>
      </c>
      <c r="H138956">
        <v>3</v>
      </c>
      <c r="I138956" t="s">
        <v>12</v>
      </c>
      <c r="J138956" t="s">
        <v>27</v>
      </c>
      <c r="K138956" t="s">
        <v>34</v>
      </c>
    </row>
    <row r="138957" spans="1:11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77</v>
      </c>
      <c r="G138957">
        <v>36</v>
      </c>
      <c r="H138957">
        <v>3.75</v>
      </c>
      <c r="I138957" t="s">
        <v>12</v>
      </c>
      <c r="J138957" t="s">
        <v>65</v>
      </c>
      <c r="K138957" t="s">
        <v>67</v>
      </c>
    </row>
    <row r="138958" spans="1:11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38</v>
      </c>
      <c r="G138958">
        <v>22</v>
      </c>
      <c r="H138958">
        <v>2</v>
      </c>
      <c r="I138958" t="s">
        <v>12</v>
      </c>
      <c r="J138958" t="s">
        <v>21</v>
      </c>
      <c r="K138958" t="s">
        <v>22</v>
      </c>
    </row>
    <row r="138959" spans="1:11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38</v>
      </c>
      <c r="G138959">
        <v>50</v>
      </c>
      <c r="H138959">
        <v>2.5</v>
      </c>
      <c r="I138959" t="s">
        <v>15</v>
      </c>
      <c r="J138959" t="s">
        <v>32</v>
      </c>
      <c r="K138959" t="s">
        <v>72</v>
      </c>
    </row>
    <row r="138960" spans="1:11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11</v>
      </c>
      <c r="G138960">
        <v>57</v>
      </c>
      <c r="H138960">
        <v>3.1</v>
      </c>
      <c r="I138960" t="s">
        <v>15</v>
      </c>
      <c r="J138960" t="s">
        <v>16</v>
      </c>
      <c r="K138960" t="s">
        <v>17</v>
      </c>
    </row>
    <row r="138961" spans="1:11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77</v>
      </c>
      <c r="G138961">
        <v>56</v>
      </c>
      <c r="H138961">
        <v>2.5499999999999998</v>
      </c>
      <c r="I138961" t="s">
        <v>15</v>
      </c>
      <c r="J138961" t="s">
        <v>16</v>
      </c>
      <c r="K138961" t="s">
        <v>30</v>
      </c>
    </row>
    <row r="138962" spans="1:11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38</v>
      </c>
      <c r="G138962">
        <v>33</v>
      </c>
      <c r="H138962">
        <v>3.5</v>
      </c>
      <c r="I138962" t="s">
        <v>12</v>
      </c>
      <c r="J138962" t="s">
        <v>13</v>
      </c>
      <c r="K138962" t="s">
        <v>31</v>
      </c>
    </row>
    <row r="138963" spans="1:11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11</v>
      </c>
      <c r="G138963">
        <v>48</v>
      </c>
      <c r="H138963">
        <v>2.5</v>
      </c>
      <c r="I138963" t="s">
        <v>15</v>
      </c>
      <c r="J138963" t="s">
        <v>32</v>
      </c>
      <c r="K138963" t="s">
        <v>61</v>
      </c>
    </row>
    <row r="138964" spans="1:11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77</v>
      </c>
      <c r="G138964">
        <v>22</v>
      </c>
      <c r="H138964">
        <v>2</v>
      </c>
      <c r="I138964" t="s">
        <v>12</v>
      </c>
      <c r="J138964" t="s">
        <v>21</v>
      </c>
      <c r="K138964" t="s">
        <v>22</v>
      </c>
    </row>
    <row r="138965" spans="1:11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38</v>
      </c>
      <c r="G138965">
        <v>36</v>
      </c>
      <c r="H138965">
        <v>3.75</v>
      </c>
      <c r="I138965" t="s">
        <v>12</v>
      </c>
      <c r="J138965" t="s">
        <v>65</v>
      </c>
      <c r="K138965" t="s">
        <v>67</v>
      </c>
    </row>
    <row r="138966" spans="1:11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11</v>
      </c>
      <c r="G138966">
        <v>22</v>
      </c>
      <c r="H138966">
        <v>2</v>
      </c>
      <c r="I138966" t="s">
        <v>12</v>
      </c>
      <c r="J138966" t="s">
        <v>21</v>
      </c>
      <c r="K138966" t="s">
        <v>22</v>
      </c>
    </row>
    <row r="138967" spans="1:11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11</v>
      </c>
      <c r="G138967">
        <v>47</v>
      </c>
      <c r="H138967">
        <v>3</v>
      </c>
      <c r="I138967" t="s">
        <v>15</v>
      </c>
      <c r="J138967" t="s">
        <v>35</v>
      </c>
      <c r="K138967" t="s">
        <v>36</v>
      </c>
    </row>
    <row r="138968" spans="1:11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11</v>
      </c>
      <c r="G138968">
        <v>69</v>
      </c>
      <c r="H138968">
        <v>3.25</v>
      </c>
      <c r="I138968" t="s">
        <v>23</v>
      </c>
      <c r="J138968" t="s">
        <v>42</v>
      </c>
      <c r="K138968" t="s">
        <v>43</v>
      </c>
    </row>
    <row r="138969" spans="1:11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38</v>
      </c>
      <c r="G138969">
        <v>79</v>
      </c>
      <c r="H138969">
        <v>3.75</v>
      </c>
      <c r="I138969" t="s">
        <v>23</v>
      </c>
      <c r="J138969" t="s">
        <v>24</v>
      </c>
      <c r="K138969" t="s">
        <v>37</v>
      </c>
    </row>
    <row r="138970" spans="1:11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11</v>
      </c>
      <c r="G138970">
        <v>38</v>
      </c>
      <c r="H138970">
        <v>3.75</v>
      </c>
      <c r="I138970" t="s">
        <v>12</v>
      </c>
      <c r="J138970" t="s">
        <v>27</v>
      </c>
      <c r="K138970" t="s">
        <v>50</v>
      </c>
    </row>
    <row r="138971" spans="1:11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11</v>
      </c>
      <c r="G138971">
        <v>64</v>
      </c>
      <c r="H138971">
        <v>0.8</v>
      </c>
      <c r="I138971" t="s">
        <v>83</v>
      </c>
      <c r="J138971" t="s">
        <v>84</v>
      </c>
      <c r="K138971" t="s">
        <v>85</v>
      </c>
    </row>
    <row r="138972" spans="1:11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77</v>
      </c>
      <c r="G138972">
        <v>48</v>
      </c>
      <c r="H138972">
        <v>2.5</v>
      </c>
      <c r="I138972" t="s">
        <v>15</v>
      </c>
      <c r="J138972" t="s">
        <v>32</v>
      </c>
      <c r="K138972" t="s">
        <v>61</v>
      </c>
    </row>
    <row r="138973" spans="1:11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77</v>
      </c>
      <c r="G138973">
        <v>45</v>
      </c>
      <c r="H138973">
        <v>3</v>
      </c>
      <c r="I138973" t="s">
        <v>15</v>
      </c>
      <c r="J138973" t="s">
        <v>39</v>
      </c>
      <c r="K138973" t="s">
        <v>47</v>
      </c>
    </row>
    <row r="138974" spans="1:11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38</v>
      </c>
      <c r="G138974">
        <v>77</v>
      </c>
      <c r="H138974">
        <v>3</v>
      </c>
      <c r="I138974" t="s">
        <v>23</v>
      </c>
      <c r="J138974" t="s">
        <v>24</v>
      </c>
      <c r="K138974" t="s">
        <v>25</v>
      </c>
    </row>
    <row r="138975" spans="1:11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11</v>
      </c>
      <c r="G138975">
        <v>39</v>
      </c>
      <c r="H138975">
        <v>4.25</v>
      </c>
      <c r="I138975" t="s">
        <v>12</v>
      </c>
      <c r="J138975" t="s">
        <v>27</v>
      </c>
      <c r="K138975" t="s">
        <v>28</v>
      </c>
    </row>
    <row r="138976" spans="1:11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11</v>
      </c>
      <c r="G138976">
        <v>63</v>
      </c>
      <c r="H138976">
        <v>0.8</v>
      </c>
      <c r="I138976" t="s">
        <v>83</v>
      </c>
      <c r="J138976" t="s">
        <v>84</v>
      </c>
      <c r="K138976" t="s">
        <v>89</v>
      </c>
    </row>
    <row r="138977" spans="1:11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38</v>
      </c>
      <c r="G138977">
        <v>58</v>
      </c>
      <c r="H138977">
        <v>3.5</v>
      </c>
      <c r="I138977" t="s">
        <v>18</v>
      </c>
      <c r="J138977" t="s">
        <v>19</v>
      </c>
      <c r="K138977" t="s">
        <v>29</v>
      </c>
    </row>
    <row r="138978" spans="1:11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38</v>
      </c>
      <c r="G138978">
        <v>52</v>
      </c>
      <c r="H138978">
        <v>2.5</v>
      </c>
      <c r="I138978" t="s">
        <v>15</v>
      </c>
      <c r="J138978" t="s">
        <v>16</v>
      </c>
      <c r="K138978" t="s">
        <v>81</v>
      </c>
    </row>
    <row r="138979" spans="1:11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11</v>
      </c>
      <c r="G138979">
        <v>30</v>
      </c>
      <c r="H138979">
        <v>3</v>
      </c>
      <c r="I138979" t="s">
        <v>12</v>
      </c>
      <c r="J138979" t="s">
        <v>13</v>
      </c>
      <c r="K138979" t="s">
        <v>82</v>
      </c>
    </row>
    <row r="138980" spans="1:11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38</v>
      </c>
      <c r="G138980">
        <v>71</v>
      </c>
      <c r="H138980">
        <v>3.75</v>
      </c>
      <c r="I138980" t="s">
        <v>23</v>
      </c>
      <c r="J138980" t="s">
        <v>48</v>
      </c>
      <c r="K138980" t="s">
        <v>49</v>
      </c>
    </row>
    <row r="138981" spans="1:11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77</v>
      </c>
      <c r="G138981">
        <v>53</v>
      </c>
      <c r="H138981">
        <v>3</v>
      </c>
      <c r="I138981" t="s">
        <v>15</v>
      </c>
      <c r="J138981" t="s">
        <v>16</v>
      </c>
      <c r="K138981" t="s">
        <v>69</v>
      </c>
    </row>
    <row r="138982" spans="1:11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77</v>
      </c>
      <c r="G138982">
        <v>69</v>
      </c>
      <c r="H138982">
        <v>3.25</v>
      </c>
      <c r="I138982" t="s">
        <v>23</v>
      </c>
      <c r="J138982" t="s">
        <v>42</v>
      </c>
      <c r="K138982" t="s">
        <v>43</v>
      </c>
    </row>
    <row r="138983" spans="1:11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11</v>
      </c>
      <c r="G138983">
        <v>30</v>
      </c>
      <c r="H138983">
        <v>3</v>
      </c>
      <c r="I138983" t="s">
        <v>12</v>
      </c>
      <c r="J138983" t="s">
        <v>13</v>
      </c>
      <c r="K138983" t="s">
        <v>82</v>
      </c>
    </row>
    <row r="138984" spans="1:11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11</v>
      </c>
      <c r="G138984">
        <v>9</v>
      </c>
      <c r="H138984">
        <v>22.5</v>
      </c>
      <c r="I138984" t="s">
        <v>90</v>
      </c>
      <c r="J138984" t="s">
        <v>93</v>
      </c>
      <c r="K138984" t="s">
        <v>94</v>
      </c>
    </row>
    <row r="138985" spans="1:11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38</v>
      </c>
      <c r="G138985">
        <v>42</v>
      </c>
      <c r="H138985">
        <v>2.5</v>
      </c>
      <c r="I138985" t="s">
        <v>15</v>
      </c>
      <c r="J138985" t="s">
        <v>39</v>
      </c>
      <c r="K138985" t="s">
        <v>40</v>
      </c>
    </row>
    <row r="138986" spans="1:11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38</v>
      </c>
      <c r="G138986">
        <v>75</v>
      </c>
      <c r="H138986">
        <v>3.5</v>
      </c>
      <c r="I138986" t="s">
        <v>23</v>
      </c>
      <c r="J138986" t="s">
        <v>48</v>
      </c>
      <c r="K138986" t="s">
        <v>78</v>
      </c>
    </row>
    <row r="138987" spans="1:11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38</v>
      </c>
      <c r="G138987">
        <v>32</v>
      </c>
      <c r="H138987">
        <v>3</v>
      </c>
      <c r="I138987" t="s">
        <v>12</v>
      </c>
      <c r="J138987" t="s">
        <v>13</v>
      </c>
      <c r="K138987" t="s">
        <v>14</v>
      </c>
    </row>
    <row r="138988" spans="1:11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77</v>
      </c>
      <c r="G138988">
        <v>31</v>
      </c>
      <c r="H138988">
        <v>2.2000000000000002</v>
      </c>
      <c r="I138988" t="s">
        <v>12</v>
      </c>
      <c r="J138988" t="s">
        <v>13</v>
      </c>
      <c r="K138988" t="s">
        <v>79</v>
      </c>
    </row>
    <row r="138989" spans="1:11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38</v>
      </c>
      <c r="G138989">
        <v>41</v>
      </c>
      <c r="H138989">
        <v>4.25</v>
      </c>
      <c r="I138989" t="s">
        <v>12</v>
      </c>
      <c r="J138989" t="s">
        <v>27</v>
      </c>
      <c r="K138989" t="s">
        <v>70</v>
      </c>
    </row>
    <row r="138990" spans="1:11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38</v>
      </c>
      <c r="G138990">
        <v>57</v>
      </c>
      <c r="H138990">
        <v>3.1</v>
      </c>
      <c r="I138990" t="s">
        <v>15</v>
      </c>
      <c r="J138990" t="s">
        <v>16</v>
      </c>
      <c r="K138990" t="s">
        <v>17</v>
      </c>
    </row>
    <row r="138991" spans="1:11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77</v>
      </c>
      <c r="G138991">
        <v>45</v>
      </c>
      <c r="H138991">
        <v>3</v>
      </c>
      <c r="I138991" t="s">
        <v>15</v>
      </c>
      <c r="J138991" t="s">
        <v>39</v>
      </c>
      <c r="K138991" t="s">
        <v>47</v>
      </c>
    </row>
    <row r="138992" spans="1:11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77</v>
      </c>
      <c r="G138992">
        <v>76</v>
      </c>
      <c r="H138992">
        <v>3.5</v>
      </c>
      <c r="I138992" t="s">
        <v>23</v>
      </c>
      <c r="J138992" t="s">
        <v>42</v>
      </c>
      <c r="K138992" t="s">
        <v>46</v>
      </c>
    </row>
    <row r="138993" spans="1:11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38</v>
      </c>
      <c r="G138993">
        <v>49</v>
      </c>
      <c r="H138993">
        <v>3</v>
      </c>
      <c r="I138993" t="s">
        <v>15</v>
      </c>
      <c r="J138993" t="s">
        <v>32</v>
      </c>
      <c r="K138993" t="s">
        <v>80</v>
      </c>
    </row>
    <row r="138994" spans="1:11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11</v>
      </c>
      <c r="G138994">
        <v>28</v>
      </c>
      <c r="H138994">
        <v>2</v>
      </c>
      <c r="I138994" t="s">
        <v>12</v>
      </c>
      <c r="J138994" t="s">
        <v>13</v>
      </c>
      <c r="K138994" t="s">
        <v>26</v>
      </c>
    </row>
    <row r="138995" spans="1:11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77</v>
      </c>
      <c r="G138995">
        <v>37</v>
      </c>
      <c r="H138995">
        <v>3</v>
      </c>
      <c r="I138995" t="s">
        <v>12</v>
      </c>
      <c r="J138995" t="s">
        <v>27</v>
      </c>
      <c r="K138995" t="s">
        <v>71</v>
      </c>
    </row>
    <row r="138996" spans="1:11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77</v>
      </c>
      <c r="G138996">
        <v>51</v>
      </c>
      <c r="H138996">
        <v>3</v>
      </c>
      <c r="I138996" t="s">
        <v>15</v>
      </c>
      <c r="J138996" t="s">
        <v>32</v>
      </c>
      <c r="K138996" t="s">
        <v>33</v>
      </c>
    </row>
    <row r="138997" spans="1:11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77</v>
      </c>
      <c r="G138997">
        <v>30</v>
      </c>
      <c r="H138997">
        <v>3</v>
      </c>
      <c r="I138997" t="s">
        <v>12</v>
      </c>
      <c r="J138997" t="s">
        <v>13</v>
      </c>
      <c r="K138997" t="s">
        <v>82</v>
      </c>
    </row>
    <row r="138998" spans="1:11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77</v>
      </c>
      <c r="G138998">
        <v>71</v>
      </c>
      <c r="H138998">
        <v>3.75</v>
      </c>
      <c r="I138998" t="s">
        <v>23</v>
      </c>
      <c r="J138998" t="s">
        <v>48</v>
      </c>
      <c r="K138998" t="s">
        <v>49</v>
      </c>
    </row>
    <row r="138999" spans="1:11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11</v>
      </c>
      <c r="G138999">
        <v>46</v>
      </c>
      <c r="H138999">
        <v>2.5</v>
      </c>
      <c r="I138999" t="s">
        <v>15</v>
      </c>
      <c r="J138999" t="s">
        <v>35</v>
      </c>
      <c r="K138999" t="s">
        <v>63</v>
      </c>
    </row>
    <row r="139000" spans="1:11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11</v>
      </c>
      <c r="G139000">
        <v>1</v>
      </c>
      <c r="H139000">
        <v>18</v>
      </c>
      <c r="I139000" t="s">
        <v>90</v>
      </c>
      <c r="J139000" t="s">
        <v>93</v>
      </c>
      <c r="K139000" t="s">
        <v>102</v>
      </c>
    </row>
    <row r="139001" spans="1:11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11</v>
      </c>
      <c r="G139001">
        <v>51</v>
      </c>
      <c r="H139001">
        <v>3</v>
      </c>
      <c r="I139001" t="s">
        <v>15</v>
      </c>
      <c r="J139001" t="s">
        <v>32</v>
      </c>
      <c r="K139001" t="s">
        <v>33</v>
      </c>
    </row>
    <row r="139002" spans="1:11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77</v>
      </c>
      <c r="G139002">
        <v>61</v>
      </c>
      <c r="H139002">
        <v>4.75</v>
      </c>
      <c r="I139002" t="s">
        <v>18</v>
      </c>
      <c r="J139002" t="s">
        <v>19</v>
      </c>
      <c r="K139002" t="s">
        <v>41</v>
      </c>
    </row>
    <row r="139003" spans="1:11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38</v>
      </c>
      <c r="G139003">
        <v>49</v>
      </c>
      <c r="H139003">
        <v>3</v>
      </c>
      <c r="I139003" t="s">
        <v>15</v>
      </c>
      <c r="J139003" t="s">
        <v>32</v>
      </c>
      <c r="K139003" t="s">
        <v>80</v>
      </c>
    </row>
    <row r="139004" spans="1:11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11</v>
      </c>
      <c r="G139004">
        <v>27</v>
      </c>
      <c r="H139004">
        <v>3.5</v>
      </c>
      <c r="I139004" t="s">
        <v>12</v>
      </c>
      <c r="J139004" t="s">
        <v>51</v>
      </c>
      <c r="K139004" t="s">
        <v>53</v>
      </c>
    </row>
    <row r="139005" spans="1:11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77</v>
      </c>
      <c r="G139005">
        <v>32</v>
      </c>
      <c r="H139005">
        <v>3</v>
      </c>
      <c r="I139005" t="s">
        <v>12</v>
      </c>
      <c r="J139005" t="s">
        <v>13</v>
      </c>
      <c r="K139005" t="s">
        <v>14</v>
      </c>
    </row>
    <row r="139006" spans="1:11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11</v>
      </c>
      <c r="G139006">
        <v>38</v>
      </c>
      <c r="H139006">
        <v>3.75</v>
      </c>
      <c r="I139006" t="s">
        <v>12</v>
      </c>
      <c r="J139006" t="s">
        <v>27</v>
      </c>
      <c r="K139006" t="s">
        <v>50</v>
      </c>
    </row>
    <row r="139007" spans="1:11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11</v>
      </c>
      <c r="G139007">
        <v>64</v>
      </c>
      <c r="H139007">
        <v>0.8</v>
      </c>
      <c r="I139007" t="s">
        <v>83</v>
      </c>
      <c r="J139007" t="s">
        <v>84</v>
      </c>
      <c r="K139007" t="s">
        <v>85</v>
      </c>
    </row>
    <row r="139008" spans="1:11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77</v>
      </c>
      <c r="G139008">
        <v>48</v>
      </c>
      <c r="H139008">
        <v>2.5</v>
      </c>
      <c r="I139008" t="s">
        <v>15</v>
      </c>
      <c r="J139008" t="s">
        <v>32</v>
      </c>
      <c r="K139008" t="s">
        <v>61</v>
      </c>
    </row>
    <row r="139009" spans="1:11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38</v>
      </c>
      <c r="G139009">
        <v>33</v>
      </c>
      <c r="H139009">
        <v>3.5</v>
      </c>
      <c r="I139009" t="s">
        <v>12</v>
      </c>
      <c r="J139009" t="s">
        <v>13</v>
      </c>
      <c r="K139009" t="s">
        <v>31</v>
      </c>
    </row>
    <row r="139010" spans="1:11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38</v>
      </c>
      <c r="G139010">
        <v>74</v>
      </c>
      <c r="H139010">
        <v>3.5</v>
      </c>
      <c r="I139010" t="s">
        <v>23</v>
      </c>
      <c r="J139010" t="s">
        <v>42</v>
      </c>
      <c r="K139010" t="s">
        <v>68</v>
      </c>
    </row>
    <row r="139011" spans="1:11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77</v>
      </c>
      <c r="G139011">
        <v>31</v>
      </c>
      <c r="H139011">
        <v>2.2000000000000002</v>
      </c>
      <c r="I139011" t="s">
        <v>12</v>
      </c>
      <c r="J139011" t="s">
        <v>13</v>
      </c>
      <c r="K139011" t="s">
        <v>79</v>
      </c>
    </row>
    <row r="139012" spans="1:11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77</v>
      </c>
      <c r="G139012">
        <v>43</v>
      </c>
      <c r="H139012">
        <v>3</v>
      </c>
      <c r="I139012" t="s">
        <v>15</v>
      </c>
      <c r="J139012" t="s">
        <v>39</v>
      </c>
      <c r="K139012" t="s">
        <v>45</v>
      </c>
    </row>
    <row r="139013" spans="1:11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77</v>
      </c>
      <c r="G139013">
        <v>56</v>
      </c>
      <c r="H139013">
        <v>2.5499999999999998</v>
      </c>
      <c r="I139013" t="s">
        <v>15</v>
      </c>
      <c r="J139013" t="s">
        <v>16</v>
      </c>
      <c r="K139013" t="s">
        <v>30</v>
      </c>
    </row>
    <row r="139014" spans="1:11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11</v>
      </c>
      <c r="G139014">
        <v>51</v>
      </c>
      <c r="H139014">
        <v>3</v>
      </c>
      <c r="I139014" t="s">
        <v>15</v>
      </c>
      <c r="J139014" t="s">
        <v>32</v>
      </c>
      <c r="K139014" t="s">
        <v>33</v>
      </c>
    </row>
    <row r="139015" spans="1:11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11</v>
      </c>
      <c r="G139015">
        <v>75</v>
      </c>
      <c r="H139015">
        <v>3.5</v>
      </c>
      <c r="I139015" t="s">
        <v>23</v>
      </c>
      <c r="J139015" t="s">
        <v>48</v>
      </c>
      <c r="K139015" t="s">
        <v>78</v>
      </c>
    </row>
    <row r="139016" spans="1:11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77</v>
      </c>
      <c r="G139016">
        <v>25</v>
      </c>
      <c r="H139016">
        <v>2.2000000000000002</v>
      </c>
      <c r="I139016" t="s">
        <v>12</v>
      </c>
      <c r="J139016" t="s">
        <v>51</v>
      </c>
      <c r="K139016" t="s">
        <v>64</v>
      </c>
    </row>
    <row r="139017" spans="1:11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11</v>
      </c>
      <c r="G139017">
        <v>53</v>
      </c>
      <c r="H139017">
        <v>3</v>
      </c>
      <c r="I139017" t="s">
        <v>15</v>
      </c>
      <c r="J139017" t="s">
        <v>16</v>
      </c>
      <c r="K139017" t="s">
        <v>69</v>
      </c>
    </row>
    <row r="139018" spans="1:11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77</v>
      </c>
      <c r="G139018">
        <v>55</v>
      </c>
      <c r="H139018">
        <v>4</v>
      </c>
      <c r="I139018" t="s">
        <v>15</v>
      </c>
      <c r="J139018" t="s">
        <v>16</v>
      </c>
      <c r="K139018" t="s">
        <v>56</v>
      </c>
    </row>
    <row r="139019" spans="1:11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11</v>
      </c>
      <c r="G139019">
        <v>22</v>
      </c>
      <c r="H139019">
        <v>2</v>
      </c>
      <c r="I139019" t="s">
        <v>12</v>
      </c>
      <c r="J139019" t="s">
        <v>21</v>
      </c>
      <c r="K139019" t="s">
        <v>22</v>
      </c>
    </row>
    <row r="139020" spans="1:11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11</v>
      </c>
      <c r="G139020">
        <v>30</v>
      </c>
      <c r="H139020">
        <v>3</v>
      </c>
      <c r="I139020" t="s">
        <v>12</v>
      </c>
      <c r="J139020" t="s">
        <v>13</v>
      </c>
      <c r="K139020" t="s">
        <v>82</v>
      </c>
    </row>
    <row r="139021" spans="1:11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38</v>
      </c>
      <c r="G139021">
        <v>39</v>
      </c>
      <c r="H139021">
        <v>4.25</v>
      </c>
      <c r="I139021" t="s">
        <v>12</v>
      </c>
      <c r="J139021" t="s">
        <v>27</v>
      </c>
      <c r="K139021" t="s">
        <v>28</v>
      </c>
    </row>
    <row r="139022" spans="1:11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38</v>
      </c>
      <c r="G139022">
        <v>64</v>
      </c>
      <c r="H139022">
        <v>0.8</v>
      </c>
      <c r="I139022" t="s">
        <v>83</v>
      </c>
      <c r="J139022" t="s">
        <v>84</v>
      </c>
      <c r="K139022" t="s">
        <v>85</v>
      </c>
    </row>
    <row r="139023" spans="1:11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11</v>
      </c>
      <c r="G139023">
        <v>38</v>
      </c>
      <c r="H139023">
        <v>3.75</v>
      </c>
      <c r="I139023" t="s">
        <v>12</v>
      </c>
      <c r="J139023" t="s">
        <v>27</v>
      </c>
      <c r="K139023" t="s">
        <v>50</v>
      </c>
    </row>
    <row r="139024" spans="1:11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11</v>
      </c>
      <c r="G139024">
        <v>84</v>
      </c>
      <c r="H139024">
        <v>0.8</v>
      </c>
      <c r="I139024" t="s">
        <v>83</v>
      </c>
      <c r="J139024" t="s">
        <v>84</v>
      </c>
      <c r="K139024" t="s">
        <v>97</v>
      </c>
    </row>
    <row r="139025" spans="1:11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77</v>
      </c>
      <c r="G139025">
        <v>27</v>
      </c>
      <c r="H139025">
        <v>3.5</v>
      </c>
      <c r="I139025" t="s">
        <v>12</v>
      </c>
      <c r="J139025" t="s">
        <v>51</v>
      </c>
      <c r="K139025" t="s">
        <v>53</v>
      </c>
    </row>
    <row r="139026" spans="1:11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11</v>
      </c>
      <c r="G139026">
        <v>59</v>
      </c>
      <c r="H139026">
        <v>4.5</v>
      </c>
      <c r="I139026" t="s">
        <v>18</v>
      </c>
      <c r="J139026" t="s">
        <v>19</v>
      </c>
      <c r="K139026" t="s">
        <v>20</v>
      </c>
    </row>
    <row r="139027" spans="1:11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38</v>
      </c>
      <c r="G139027">
        <v>34</v>
      </c>
      <c r="H139027">
        <v>2.4500000000000002</v>
      </c>
      <c r="I139027" t="s">
        <v>12</v>
      </c>
      <c r="J139027" t="s">
        <v>65</v>
      </c>
      <c r="K139027" t="s">
        <v>66</v>
      </c>
    </row>
    <row r="139028" spans="1:11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11</v>
      </c>
      <c r="G139028">
        <v>32</v>
      </c>
      <c r="H139028">
        <v>3</v>
      </c>
      <c r="I139028" t="s">
        <v>12</v>
      </c>
      <c r="J139028" t="s">
        <v>13</v>
      </c>
      <c r="K139028" t="s">
        <v>14</v>
      </c>
    </row>
    <row r="139029" spans="1:11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11</v>
      </c>
      <c r="G139029">
        <v>69</v>
      </c>
      <c r="H139029">
        <v>3.25</v>
      </c>
      <c r="I139029" t="s">
        <v>23</v>
      </c>
      <c r="J139029" t="s">
        <v>42</v>
      </c>
      <c r="K139029" t="s">
        <v>43</v>
      </c>
    </row>
    <row r="139030" spans="1:11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38</v>
      </c>
      <c r="G139030">
        <v>31</v>
      </c>
      <c r="H139030">
        <v>2.2000000000000002</v>
      </c>
      <c r="I139030" t="s">
        <v>12</v>
      </c>
      <c r="J139030" t="s">
        <v>13</v>
      </c>
      <c r="K139030" t="s">
        <v>79</v>
      </c>
    </row>
    <row r="139031" spans="1:11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11</v>
      </c>
      <c r="G139031">
        <v>45</v>
      </c>
      <c r="H139031">
        <v>3</v>
      </c>
      <c r="I139031" t="s">
        <v>15</v>
      </c>
      <c r="J139031" t="s">
        <v>39</v>
      </c>
      <c r="K139031" t="s">
        <v>47</v>
      </c>
    </row>
    <row r="139032" spans="1:11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11</v>
      </c>
      <c r="G139032">
        <v>42</v>
      </c>
      <c r="H139032">
        <v>2.5</v>
      </c>
      <c r="I139032" t="s">
        <v>15</v>
      </c>
      <c r="J139032" t="s">
        <v>39</v>
      </c>
      <c r="K139032" t="s">
        <v>40</v>
      </c>
    </row>
    <row r="139033" spans="1:11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11</v>
      </c>
      <c r="G139033">
        <v>70</v>
      </c>
      <c r="H139033">
        <v>3.25</v>
      </c>
      <c r="I139033" t="s">
        <v>23</v>
      </c>
      <c r="J139033" t="s">
        <v>24</v>
      </c>
      <c r="K139033" t="s">
        <v>75</v>
      </c>
    </row>
    <row r="139034" spans="1:11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38</v>
      </c>
      <c r="G139034">
        <v>57</v>
      </c>
      <c r="H139034">
        <v>3.1</v>
      </c>
      <c r="I139034" t="s">
        <v>15</v>
      </c>
      <c r="J139034" t="s">
        <v>16</v>
      </c>
      <c r="K139034" t="s">
        <v>17</v>
      </c>
    </row>
    <row r="139035" spans="1:11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11</v>
      </c>
      <c r="G139035">
        <v>51</v>
      </c>
      <c r="H139035">
        <v>3</v>
      </c>
      <c r="I139035" t="s">
        <v>15</v>
      </c>
      <c r="J139035" t="s">
        <v>32</v>
      </c>
      <c r="K139035" t="s">
        <v>33</v>
      </c>
    </row>
    <row r="139036" spans="1:11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38</v>
      </c>
      <c r="G139036">
        <v>70</v>
      </c>
      <c r="H139036">
        <v>3.25</v>
      </c>
      <c r="I139036" t="s">
        <v>23</v>
      </c>
      <c r="J139036" t="s">
        <v>24</v>
      </c>
      <c r="K139036" t="s">
        <v>75</v>
      </c>
    </row>
    <row r="139037" spans="1:11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11</v>
      </c>
      <c r="G139037">
        <v>42</v>
      </c>
      <c r="H139037">
        <v>2.5</v>
      </c>
      <c r="I139037" t="s">
        <v>15</v>
      </c>
      <c r="J139037" t="s">
        <v>39</v>
      </c>
      <c r="K139037" t="s">
        <v>40</v>
      </c>
    </row>
    <row r="139038" spans="1:11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11</v>
      </c>
      <c r="G139038">
        <v>55</v>
      </c>
      <c r="H139038">
        <v>4</v>
      </c>
      <c r="I139038" t="s">
        <v>15</v>
      </c>
      <c r="J139038" t="s">
        <v>16</v>
      </c>
      <c r="K139038" t="s">
        <v>56</v>
      </c>
    </row>
    <row r="139039" spans="1:11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11</v>
      </c>
      <c r="G139039">
        <v>30</v>
      </c>
      <c r="H139039">
        <v>3</v>
      </c>
      <c r="I139039" t="s">
        <v>12</v>
      </c>
      <c r="J139039" t="s">
        <v>13</v>
      </c>
      <c r="K139039" t="s">
        <v>82</v>
      </c>
    </row>
    <row r="139040" spans="1:11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11</v>
      </c>
      <c r="G139040">
        <v>16</v>
      </c>
      <c r="H139040">
        <v>8.9499999999999993</v>
      </c>
      <c r="I139040" t="s">
        <v>86</v>
      </c>
      <c r="J139040" t="s">
        <v>103</v>
      </c>
      <c r="K139040" t="s">
        <v>111</v>
      </c>
    </row>
    <row r="139041" spans="1:11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11</v>
      </c>
      <c r="G139041">
        <v>41</v>
      </c>
      <c r="H139041">
        <v>4.25</v>
      </c>
      <c r="I139041" t="s">
        <v>12</v>
      </c>
      <c r="J139041" t="s">
        <v>27</v>
      </c>
      <c r="K139041" t="s">
        <v>70</v>
      </c>
    </row>
    <row r="139042" spans="1:11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11</v>
      </c>
      <c r="G139042">
        <v>65</v>
      </c>
      <c r="H139042">
        <v>0.8</v>
      </c>
      <c r="I139042" t="s">
        <v>83</v>
      </c>
      <c r="J139042" t="s">
        <v>95</v>
      </c>
      <c r="K139042" t="s">
        <v>96</v>
      </c>
    </row>
    <row r="139043" spans="1:11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77</v>
      </c>
      <c r="G139043">
        <v>41</v>
      </c>
      <c r="H139043">
        <v>4.25</v>
      </c>
      <c r="I139043" t="s">
        <v>12</v>
      </c>
      <c r="J139043" t="s">
        <v>27</v>
      </c>
      <c r="K139043" t="s">
        <v>70</v>
      </c>
    </row>
    <row r="139044" spans="1:11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77</v>
      </c>
      <c r="G139044">
        <v>73</v>
      </c>
      <c r="H139044">
        <v>3.75</v>
      </c>
      <c r="I139044" t="s">
        <v>23</v>
      </c>
      <c r="J139044" t="s">
        <v>48</v>
      </c>
      <c r="K139044" t="s">
        <v>76</v>
      </c>
    </row>
    <row r="139045" spans="1:11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11</v>
      </c>
      <c r="G139045">
        <v>58</v>
      </c>
      <c r="H139045">
        <v>3.5</v>
      </c>
      <c r="I139045" t="s">
        <v>18</v>
      </c>
      <c r="J139045" t="s">
        <v>19</v>
      </c>
      <c r="K139045" t="s">
        <v>29</v>
      </c>
    </row>
    <row r="139046" spans="1:11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11</v>
      </c>
      <c r="G139046">
        <v>61</v>
      </c>
      <c r="H139046">
        <v>4.75</v>
      </c>
      <c r="I139046" t="s">
        <v>18</v>
      </c>
      <c r="J139046" t="s">
        <v>19</v>
      </c>
      <c r="K139046" t="s">
        <v>41</v>
      </c>
    </row>
    <row r="139047" spans="1:11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38</v>
      </c>
      <c r="G139047">
        <v>48</v>
      </c>
      <c r="H139047">
        <v>2.5</v>
      </c>
      <c r="I139047" t="s">
        <v>15</v>
      </c>
      <c r="J139047" t="s">
        <v>32</v>
      </c>
      <c r="K139047" t="s">
        <v>61</v>
      </c>
    </row>
    <row r="139048" spans="1:11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11</v>
      </c>
      <c r="G139048">
        <v>22</v>
      </c>
      <c r="H139048">
        <v>2</v>
      </c>
      <c r="I139048" t="s">
        <v>12</v>
      </c>
      <c r="J139048" t="s">
        <v>21</v>
      </c>
      <c r="K139048" t="s">
        <v>22</v>
      </c>
    </row>
    <row r="139049" spans="1:11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11</v>
      </c>
      <c r="G139049">
        <v>35</v>
      </c>
      <c r="H139049">
        <v>3.1</v>
      </c>
      <c r="I139049" t="s">
        <v>12</v>
      </c>
      <c r="J139049" t="s">
        <v>65</v>
      </c>
      <c r="K139049" t="s">
        <v>74</v>
      </c>
    </row>
    <row r="139050" spans="1:11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11</v>
      </c>
      <c r="G139050">
        <v>73</v>
      </c>
      <c r="H139050">
        <v>3.75</v>
      </c>
      <c r="I139050" t="s">
        <v>23</v>
      </c>
      <c r="J139050" t="s">
        <v>48</v>
      </c>
      <c r="K139050" t="s">
        <v>76</v>
      </c>
    </row>
    <row r="139051" spans="1:11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77</v>
      </c>
      <c r="G139051">
        <v>61</v>
      </c>
      <c r="H139051">
        <v>4.75</v>
      </c>
      <c r="I139051" t="s">
        <v>18</v>
      </c>
      <c r="J139051" t="s">
        <v>19</v>
      </c>
      <c r="K139051" t="s">
        <v>41</v>
      </c>
    </row>
    <row r="139052" spans="1:11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77</v>
      </c>
      <c r="G139052">
        <v>71</v>
      </c>
      <c r="H139052">
        <v>3.75</v>
      </c>
      <c r="I139052" t="s">
        <v>23</v>
      </c>
      <c r="J139052" t="s">
        <v>48</v>
      </c>
      <c r="K139052" t="s">
        <v>49</v>
      </c>
    </row>
    <row r="139053" spans="1:11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38</v>
      </c>
      <c r="G139053">
        <v>33</v>
      </c>
      <c r="H139053">
        <v>3.5</v>
      </c>
      <c r="I139053" t="s">
        <v>12</v>
      </c>
      <c r="J139053" t="s">
        <v>13</v>
      </c>
      <c r="K139053" t="s">
        <v>31</v>
      </c>
    </row>
    <row r="139054" spans="1:11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38</v>
      </c>
      <c r="G139054">
        <v>23</v>
      </c>
      <c r="H139054">
        <v>2.5</v>
      </c>
      <c r="I139054" t="s">
        <v>12</v>
      </c>
      <c r="J139054" t="s">
        <v>21</v>
      </c>
      <c r="K139054" t="s">
        <v>62</v>
      </c>
    </row>
    <row r="139055" spans="1:11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38</v>
      </c>
      <c r="G139055">
        <v>79</v>
      </c>
      <c r="H139055">
        <v>3.75</v>
      </c>
      <c r="I139055" t="s">
        <v>23</v>
      </c>
      <c r="J139055" t="s">
        <v>24</v>
      </c>
      <c r="K139055" t="s">
        <v>37</v>
      </c>
    </row>
    <row r="139056" spans="1:11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11</v>
      </c>
      <c r="G139056">
        <v>33</v>
      </c>
      <c r="H139056">
        <v>3.5</v>
      </c>
      <c r="I139056" t="s">
        <v>12</v>
      </c>
      <c r="J139056" t="s">
        <v>13</v>
      </c>
      <c r="K139056" t="s">
        <v>31</v>
      </c>
    </row>
    <row r="139057" spans="1:11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38</v>
      </c>
      <c r="G139057">
        <v>29</v>
      </c>
      <c r="H139057">
        <v>2.5</v>
      </c>
      <c r="I139057" t="s">
        <v>12</v>
      </c>
      <c r="J139057" t="s">
        <v>13</v>
      </c>
      <c r="K139057" t="s">
        <v>54</v>
      </c>
    </row>
    <row r="139058" spans="1:11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38</v>
      </c>
      <c r="G139058">
        <v>42</v>
      </c>
      <c r="H139058">
        <v>2.5</v>
      </c>
      <c r="I139058" t="s">
        <v>15</v>
      </c>
      <c r="J139058" t="s">
        <v>39</v>
      </c>
      <c r="K139058" t="s">
        <v>40</v>
      </c>
    </row>
    <row r="139059" spans="1:11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38</v>
      </c>
      <c r="G139059">
        <v>54</v>
      </c>
      <c r="H139059">
        <v>2.5</v>
      </c>
      <c r="I139059" t="s">
        <v>15</v>
      </c>
      <c r="J139059" t="s">
        <v>16</v>
      </c>
      <c r="K139059" t="s">
        <v>55</v>
      </c>
    </row>
    <row r="139060" spans="1:11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38</v>
      </c>
      <c r="G139060">
        <v>49</v>
      </c>
      <c r="H139060">
        <v>3</v>
      </c>
      <c r="I139060" t="s">
        <v>15</v>
      </c>
      <c r="J139060" t="s">
        <v>32</v>
      </c>
      <c r="K139060" t="s">
        <v>80</v>
      </c>
    </row>
    <row r="139061" spans="1:11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77</v>
      </c>
      <c r="G139061">
        <v>27</v>
      </c>
      <c r="H139061">
        <v>3.5</v>
      </c>
      <c r="I139061" t="s">
        <v>12</v>
      </c>
      <c r="J139061" t="s">
        <v>51</v>
      </c>
      <c r="K139061" t="s">
        <v>53</v>
      </c>
    </row>
    <row r="139062" spans="1:11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38</v>
      </c>
      <c r="G139062">
        <v>37</v>
      </c>
      <c r="H139062">
        <v>3</v>
      </c>
      <c r="I139062" t="s">
        <v>12</v>
      </c>
      <c r="J139062" t="s">
        <v>27</v>
      </c>
      <c r="K139062" t="s">
        <v>71</v>
      </c>
    </row>
    <row r="139063" spans="1:11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38</v>
      </c>
      <c r="G139063">
        <v>58</v>
      </c>
      <c r="H139063">
        <v>3.5</v>
      </c>
      <c r="I139063" t="s">
        <v>18</v>
      </c>
      <c r="J139063" t="s">
        <v>19</v>
      </c>
      <c r="K139063" t="s">
        <v>29</v>
      </c>
    </row>
    <row r="139064" spans="1:11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77</v>
      </c>
      <c r="G139064">
        <v>37</v>
      </c>
      <c r="H139064">
        <v>3</v>
      </c>
      <c r="I139064" t="s">
        <v>12</v>
      </c>
      <c r="J139064" t="s">
        <v>27</v>
      </c>
      <c r="K139064" t="s">
        <v>71</v>
      </c>
    </row>
    <row r="139065" spans="1:11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77</v>
      </c>
      <c r="G139065">
        <v>77</v>
      </c>
      <c r="H139065">
        <v>3</v>
      </c>
      <c r="I139065" t="s">
        <v>23</v>
      </c>
      <c r="J139065" t="s">
        <v>24</v>
      </c>
      <c r="K139065" t="s">
        <v>25</v>
      </c>
    </row>
    <row r="139066" spans="1:11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77</v>
      </c>
      <c r="G139066">
        <v>59</v>
      </c>
      <c r="H139066">
        <v>4.5</v>
      </c>
      <c r="I139066" t="s">
        <v>18</v>
      </c>
      <c r="J139066" t="s">
        <v>19</v>
      </c>
      <c r="K139066" t="s">
        <v>20</v>
      </c>
    </row>
    <row r="139067" spans="1:11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11</v>
      </c>
      <c r="G139067">
        <v>49</v>
      </c>
      <c r="H139067">
        <v>3</v>
      </c>
      <c r="I139067" t="s">
        <v>15</v>
      </c>
      <c r="J139067" t="s">
        <v>32</v>
      </c>
      <c r="K139067" t="s">
        <v>80</v>
      </c>
    </row>
    <row r="139068" spans="1:11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11</v>
      </c>
      <c r="G139068">
        <v>27</v>
      </c>
      <c r="H139068">
        <v>3.5</v>
      </c>
      <c r="I139068" t="s">
        <v>12</v>
      </c>
      <c r="J139068" t="s">
        <v>51</v>
      </c>
      <c r="K139068" t="s">
        <v>53</v>
      </c>
    </row>
    <row r="139069" spans="1:11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11</v>
      </c>
      <c r="G139069">
        <v>58</v>
      </c>
      <c r="H139069">
        <v>3.5</v>
      </c>
      <c r="I139069" t="s">
        <v>18</v>
      </c>
      <c r="J139069" t="s">
        <v>19</v>
      </c>
      <c r="K139069" t="s">
        <v>29</v>
      </c>
    </row>
    <row r="139070" spans="1:11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38</v>
      </c>
      <c r="G139070">
        <v>45</v>
      </c>
      <c r="H139070">
        <v>3</v>
      </c>
      <c r="I139070" t="s">
        <v>15</v>
      </c>
      <c r="J139070" t="s">
        <v>39</v>
      </c>
      <c r="K139070" t="s">
        <v>47</v>
      </c>
    </row>
    <row r="139071" spans="1:11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38</v>
      </c>
      <c r="G139071">
        <v>74</v>
      </c>
      <c r="H139071">
        <v>3.5</v>
      </c>
      <c r="I139071" t="s">
        <v>23</v>
      </c>
      <c r="J139071" t="s">
        <v>42</v>
      </c>
      <c r="K139071" t="s">
        <v>68</v>
      </c>
    </row>
    <row r="139072" spans="1:11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38</v>
      </c>
      <c r="G139072">
        <v>50</v>
      </c>
      <c r="H139072">
        <v>2.5</v>
      </c>
      <c r="I139072" t="s">
        <v>15</v>
      </c>
      <c r="J139072" t="s">
        <v>32</v>
      </c>
      <c r="K139072" t="s">
        <v>72</v>
      </c>
    </row>
    <row r="139073" spans="1:11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11</v>
      </c>
      <c r="G139073">
        <v>28</v>
      </c>
      <c r="H139073">
        <v>2</v>
      </c>
      <c r="I139073" t="s">
        <v>12</v>
      </c>
      <c r="J139073" t="s">
        <v>13</v>
      </c>
      <c r="K139073" t="s">
        <v>26</v>
      </c>
    </row>
    <row r="139074" spans="1:11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11</v>
      </c>
      <c r="G139074">
        <v>69</v>
      </c>
      <c r="H139074">
        <v>3.25</v>
      </c>
      <c r="I139074" t="s">
        <v>23</v>
      </c>
      <c r="J139074" t="s">
        <v>42</v>
      </c>
      <c r="K139074" t="s">
        <v>43</v>
      </c>
    </row>
    <row r="139075" spans="1:11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77</v>
      </c>
      <c r="G139075">
        <v>23</v>
      </c>
      <c r="H139075">
        <v>2.5</v>
      </c>
      <c r="I139075" t="s">
        <v>12</v>
      </c>
      <c r="J139075" t="s">
        <v>21</v>
      </c>
      <c r="K139075" t="s">
        <v>62</v>
      </c>
    </row>
    <row r="139076" spans="1:11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77</v>
      </c>
      <c r="G139076">
        <v>78</v>
      </c>
      <c r="H139076">
        <v>4.5</v>
      </c>
      <c r="I139076" t="s">
        <v>23</v>
      </c>
      <c r="J139076" t="s">
        <v>24</v>
      </c>
      <c r="K139076" t="s">
        <v>59</v>
      </c>
    </row>
    <row r="139077" spans="1:11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38</v>
      </c>
      <c r="G139077">
        <v>74</v>
      </c>
      <c r="H139077">
        <v>3.5</v>
      </c>
      <c r="I139077" t="s">
        <v>23</v>
      </c>
      <c r="J139077" t="s">
        <v>42</v>
      </c>
      <c r="K139077" t="s">
        <v>68</v>
      </c>
    </row>
    <row r="139078" spans="1:11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38</v>
      </c>
      <c r="G139078">
        <v>45</v>
      </c>
      <c r="H139078">
        <v>3</v>
      </c>
      <c r="I139078" t="s">
        <v>15</v>
      </c>
      <c r="J139078" t="s">
        <v>39</v>
      </c>
      <c r="K139078" t="s">
        <v>47</v>
      </c>
    </row>
    <row r="139079" spans="1:11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38</v>
      </c>
      <c r="G139079">
        <v>51</v>
      </c>
      <c r="H139079">
        <v>3</v>
      </c>
      <c r="I139079" t="s">
        <v>15</v>
      </c>
      <c r="J139079" t="s">
        <v>32</v>
      </c>
      <c r="K139079" t="s">
        <v>33</v>
      </c>
    </row>
    <row r="139080" spans="1:11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38</v>
      </c>
      <c r="G139080">
        <v>31</v>
      </c>
      <c r="H139080">
        <v>2.2000000000000002</v>
      </c>
      <c r="I139080" t="s">
        <v>12</v>
      </c>
      <c r="J139080" t="s">
        <v>13</v>
      </c>
      <c r="K139080" t="s">
        <v>79</v>
      </c>
    </row>
    <row r="139081" spans="1:11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38</v>
      </c>
      <c r="G139081">
        <v>36</v>
      </c>
      <c r="H139081">
        <v>3.75</v>
      </c>
      <c r="I139081" t="s">
        <v>12</v>
      </c>
      <c r="J139081" t="s">
        <v>65</v>
      </c>
      <c r="K139081" t="s">
        <v>67</v>
      </c>
    </row>
    <row r="139082" spans="1:11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38</v>
      </c>
      <c r="G139082">
        <v>69</v>
      </c>
      <c r="H139082">
        <v>3.25</v>
      </c>
      <c r="I139082" t="s">
        <v>23</v>
      </c>
      <c r="J139082" t="s">
        <v>42</v>
      </c>
      <c r="K139082" t="s">
        <v>43</v>
      </c>
    </row>
    <row r="139083" spans="1:11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11</v>
      </c>
      <c r="G139083">
        <v>27</v>
      </c>
      <c r="H139083">
        <v>3.5</v>
      </c>
      <c r="I139083" t="s">
        <v>12</v>
      </c>
      <c r="J139083" t="s">
        <v>51</v>
      </c>
      <c r="K139083" t="s">
        <v>53</v>
      </c>
    </row>
    <row r="139084" spans="1:11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38</v>
      </c>
      <c r="G139084">
        <v>60</v>
      </c>
      <c r="H139084">
        <v>3.75</v>
      </c>
      <c r="I139084" t="s">
        <v>18</v>
      </c>
      <c r="J139084" t="s">
        <v>19</v>
      </c>
      <c r="K139084" t="s">
        <v>58</v>
      </c>
    </row>
    <row r="139085" spans="1:11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11</v>
      </c>
      <c r="G139085">
        <v>61</v>
      </c>
      <c r="H139085">
        <v>4.75</v>
      </c>
      <c r="I139085" t="s">
        <v>18</v>
      </c>
      <c r="J139085" t="s">
        <v>19</v>
      </c>
      <c r="K139085" t="s">
        <v>41</v>
      </c>
    </row>
    <row r="139086" spans="1:11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11</v>
      </c>
      <c r="G139086">
        <v>60</v>
      </c>
      <c r="H139086">
        <v>3.75</v>
      </c>
      <c r="I139086" t="s">
        <v>18</v>
      </c>
      <c r="J139086" t="s">
        <v>19</v>
      </c>
      <c r="K139086" t="s">
        <v>58</v>
      </c>
    </row>
    <row r="139087" spans="1:11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38</v>
      </c>
      <c r="G139087">
        <v>23</v>
      </c>
      <c r="H139087">
        <v>2.5</v>
      </c>
      <c r="I139087" t="s">
        <v>12</v>
      </c>
      <c r="J139087" t="s">
        <v>21</v>
      </c>
      <c r="K139087" t="s">
        <v>62</v>
      </c>
    </row>
    <row r="139088" spans="1:11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11</v>
      </c>
      <c r="G139088">
        <v>31</v>
      </c>
      <c r="H139088">
        <v>2.2000000000000002</v>
      </c>
      <c r="I139088" t="s">
        <v>12</v>
      </c>
      <c r="J139088" t="s">
        <v>13</v>
      </c>
      <c r="K139088" t="s">
        <v>79</v>
      </c>
    </row>
    <row r="139089" spans="1:11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11</v>
      </c>
      <c r="G139089">
        <v>72</v>
      </c>
      <c r="H139089">
        <v>3.25</v>
      </c>
      <c r="I139089" t="s">
        <v>23</v>
      </c>
      <c r="J139089" t="s">
        <v>24</v>
      </c>
      <c r="K139089" t="s">
        <v>73</v>
      </c>
    </row>
    <row r="139090" spans="1:11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77</v>
      </c>
      <c r="G139090">
        <v>26</v>
      </c>
      <c r="H139090">
        <v>3</v>
      </c>
      <c r="I139090" t="s">
        <v>12</v>
      </c>
      <c r="J139090" t="s">
        <v>51</v>
      </c>
      <c r="K139090" t="s">
        <v>52</v>
      </c>
    </row>
    <row r="139091" spans="1:11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77</v>
      </c>
      <c r="G139091">
        <v>74</v>
      </c>
      <c r="H139091">
        <v>3.5</v>
      </c>
      <c r="I139091" t="s">
        <v>23</v>
      </c>
      <c r="J139091" t="s">
        <v>42</v>
      </c>
      <c r="K139091" t="s">
        <v>68</v>
      </c>
    </row>
    <row r="139092" spans="1:11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38</v>
      </c>
      <c r="G139092">
        <v>73</v>
      </c>
      <c r="H139092">
        <v>3.75</v>
      </c>
      <c r="I139092" t="s">
        <v>23</v>
      </c>
      <c r="J139092" t="s">
        <v>48</v>
      </c>
      <c r="K139092" t="s">
        <v>76</v>
      </c>
    </row>
    <row r="139093" spans="1:11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11</v>
      </c>
      <c r="G139093">
        <v>58</v>
      </c>
      <c r="H139093">
        <v>3.5</v>
      </c>
      <c r="I139093" t="s">
        <v>18</v>
      </c>
      <c r="J139093" t="s">
        <v>19</v>
      </c>
      <c r="K139093" t="s">
        <v>29</v>
      </c>
    </row>
    <row r="139094" spans="1:11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11</v>
      </c>
      <c r="G139094">
        <v>44</v>
      </c>
      <c r="H139094">
        <v>2.5</v>
      </c>
      <c r="I139094" t="s">
        <v>15</v>
      </c>
      <c r="J139094" t="s">
        <v>39</v>
      </c>
      <c r="K139094" t="s">
        <v>60</v>
      </c>
    </row>
    <row r="139095" spans="1:11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38</v>
      </c>
      <c r="G139095">
        <v>39</v>
      </c>
      <c r="H139095">
        <v>4.25</v>
      </c>
      <c r="I139095" t="s">
        <v>12</v>
      </c>
      <c r="J139095" t="s">
        <v>27</v>
      </c>
      <c r="K139095" t="s">
        <v>28</v>
      </c>
    </row>
    <row r="139096" spans="1:11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11</v>
      </c>
      <c r="G139096">
        <v>44</v>
      </c>
      <c r="H139096">
        <v>2.5</v>
      </c>
      <c r="I139096" t="s">
        <v>15</v>
      </c>
      <c r="J139096" t="s">
        <v>39</v>
      </c>
      <c r="K139096" t="s">
        <v>60</v>
      </c>
    </row>
    <row r="139097" spans="1:11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38</v>
      </c>
      <c r="G139097">
        <v>44</v>
      </c>
      <c r="H139097">
        <v>2.5</v>
      </c>
      <c r="I139097" t="s">
        <v>15</v>
      </c>
      <c r="J139097" t="s">
        <v>39</v>
      </c>
      <c r="K139097" t="s">
        <v>60</v>
      </c>
    </row>
    <row r="139098" spans="1:11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38</v>
      </c>
      <c r="G139098">
        <v>61</v>
      </c>
      <c r="H139098">
        <v>4.75</v>
      </c>
      <c r="I139098" t="s">
        <v>18</v>
      </c>
      <c r="J139098" t="s">
        <v>19</v>
      </c>
      <c r="K139098" t="s">
        <v>41</v>
      </c>
    </row>
    <row r="139099" spans="1:11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11</v>
      </c>
      <c r="G139099">
        <v>23</v>
      </c>
      <c r="H139099">
        <v>2.5</v>
      </c>
      <c r="I139099" t="s">
        <v>12</v>
      </c>
      <c r="J139099" t="s">
        <v>21</v>
      </c>
      <c r="K139099" t="s">
        <v>62</v>
      </c>
    </row>
    <row r="139100" spans="1:11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38</v>
      </c>
      <c r="G139100">
        <v>2</v>
      </c>
      <c r="H139100">
        <v>18</v>
      </c>
      <c r="I139100" t="s">
        <v>90</v>
      </c>
      <c r="J139100" t="s">
        <v>124</v>
      </c>
      <c r="K139100" t="s">
        <v>125</v>
      </c>
    </row>
    <row r="139101" spans="1:11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38</v>
      </c>
      <c r="G139101">
        <v>38</v>
      </c>
      <c r="H139101">
        <v>3.75</v>
      </c>
      <c r="I139101" t="s">
        <v>12</v>
      </c>
      <c r="J139101" t="s">
        <v>27</v>
      </c>
      <c r="K139101" t="s">
        <v>50</v>
      </c>
    </row>
    <row r="139102" spans="1:11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38</v>
      </c>
      <c r="G139102">
        <v>39</v>
      </c>
      <c r="H139102">
        <v>4.25</v>
      </c>
      <c r="I139102" t="s">
        <v>12</v>
      </c>
      <c r="J139102" t="s">
        <v>27</v>
      </c>
      <c r="K139102" t="s">
        <v>28</v>
      </c>
    </row>
    <row r="139103" spans="1:11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11</v>
      </c>
      <c r="G139103">
        <v>42</v>
      </c>
      <c r="H139103">
        <v>2.5</v>
      </c>
      <c r="I139103" t="s">
        <v>15</v>
      </c>
      <c r="J139103" t="s">
        <v>39</v>
      </c>
      <c r="K139103" t="s">
        <v>40</v>
      </c>
    </row>
    <row r="139104" spans="1:11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11</v>
      </c>
      <c r="G139104">
        <v>54</v>
      </c>
      <c r="H139104">
        <v>2.5</v>
      </c>
      <c r="I139104" t="s">
        <v>15</v>
      </c>
      <c r="J139104" t="s">
        <v>16</v>
      </c>
      <c r="K139104" t="s">
        <v>55</v>
      </c>
    </row>
    <row r="139105" spans="1:11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11</v>
      </c>
      <c r="G139105">
        <v>76</v>
      </c>
      <c r="H139105">
        <v>3.5</v>
      </c>
      <c r="I139105" t="s">
        <v>23</v>
      </c>
      <c r="J139105" t="s">
        <v>42</v>
      </c>
      <c r="K139105" t="s">
        <v>46</v>
      </c>
    </row>
    <row r="139106" spans="1:11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38</v>
      </c>
      <c r="G139106">
        <v>35</v>
      </c>
      <c r="H139106">
        <v>3.1</v>
      </c>
      <c r="I139106" t="s">
        <v>12</v>
      </c>
      <c r="J139106" t="s">
        <v>65</v>
      </c>
      <c r="K139106" t="s">
        <v>74</v>
      </c>
    </row>
    <row r="139107" spans="1:11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11</v>
      </c>
      <c r="G139107">
        <v>46</v>
      </c>
      <c r="H139107">
        <v>2.5</v>
      </c>
      <c r="I139107" t="s">
        <v>15</v>
      </c>
      <c r="J139107" t="s">
        <v>35</v>
      </c>
      <c r="K139107" t="s">
        <v>63</v>
      </c>
    </row>
    <row r="139108" spans="1:11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11</v>
      </c>
      <c r="G139108">
        <v>87</v>
      </c>
      <c r="H139108">
        <v>2.1</v>
      </c>
      <c r="I139108" t="s">
        <v>12</v>
      </c>
      <c r="J139108" t="s">
        <v>27</v>
      </c>
      <c r="K139108" t="s">
        <v>34</v>
      </c>
    </row>
    <row r="139109" spans="1:11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11</v>
      </c>
      <c r="G139109">
        <v>72</v>
      </c>
      <c r="H139109">
        <v>2.65</v>
      </c>
      <c r="I139109" t="s">
        <v>23</v>
      </c>
      <c r="J139109" t="s">
        <v>24</v>
      </c>
      <c r="K139109" t="s">
        <v>73</v>
      </c>
    </row>
    <row r="139110" spans="1:11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38</v>
      </c>
      <c r="G139110">
        <v>26</v>
      </c>
      <c r="H139110">
        <v>3</v>
      </c>
      <c r="I139110" t="s">
        <v>12</v>
      </c>
      <c r="J139110" t="s">
        <v>51</v>
      </c>
      <c r="K139110" t="s">
        <v>52</v>
      </c>
    </row>
    <row r="139111" spans="1:11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11</v>
      </c>
      <c r="G139111">
        <v>61</v>
      </c>
      <c r="H139111">
        <v>4.75</v>
      </c>
      <c r="I139111" t="s">
        <v>18</v>
      </c>
      <c r="J139111" t="s">
        <v>19</v>
      </c>
      <c r="K139111" t="s">
        <v>41</v>
      </c>
    </row>
    <row r="139112" spans="1:11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77</v>
      </c>
      <c r="G139112">
        <v>59</v>
      </c>
      <c r="H139112">
        <v>4.5</v>
      </c>
      <c r="I139112" t="s">
        <v>18</v>
      </c>
      <c r="J139112" t="s">
        <v>19</v>
      </c>
      <c r="K139112" t="s">
        <v>20</v>
      </c>
    </row>
    <row r="139113" spans="1:11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11</v>
      </c>
      <c r="G139113">
        <v>27</v>
      </c>
      <c r="H139113">
        <v>3.5</v>
      </c>
      <c r="I139113" t="s">
        <v>12</v>
      </c>
      <c r="J139113" t="s">
        <v>51</v>
      </c>
      <c r="K139113" t="s">
        <v>53</v>
      </c>
    </row>
    <row r="139114" spans="1:11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38</v>
      </c>
      <c r="G139114">
        <v>78</v>
      </c>
      <c r="H139114">
        <v>4.5</v>
      </c>
      <c r="I139114" t="s">
        <v>23</v>
      </c>
      <c r="J139114" t="s">
        <v>24</v>
      </c>
      <c r="K139114" t="s">
        <v>59</v>
      </c>
    </row>
    <row r="139115" spans="1:11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38</v>
      </c>
      <c r="G139115">
        <v>52</v>
      </c>
      <c r="H139115">
        <v>2.5</v>
      </c>
      <c r="I139115" t="s">
        <v>15</v>
      </c>
      <c r="J139115" t="s">
        <v>16</v>
      </c>
      <c r="K139115" t="s">
        <v>81</v>
      </c>
    </row>
    <row r="139116" spans="1:11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77</v>
      </c>
      <c r="G139116">
        <v>53</v>
      </c>
      <c r="H139116">
        <v>3</v>
      </c>
      <c r="I139116" t="s">
        <v>15</v>
      </c>
      <c r="J139116" t="s">
        <v>16</v>
      </c>
      <c r="K139116" t="s">
        <v>69</v>
      </c>
    </row>
    <row r="139117" spans="1:11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77</v>
      </c>
      <c r="G139117">
        <v>73</v>
      </c>
      <c r="H139117">
        <v>3.75</v>
      </c>
      <c r="I139117" t="s">
        <v>23</v>
      </c>
      <c r="J139117" t="s">
        <v>48</v>
      </c>
      <c r="K139117" t="s">
        <v>76</v>
      </c>
    </row>
    <row r="139118" spans="1:11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77</v>
      </c>
      <c r="G139118">
        <v>23</v>
      </c>
      <c r="H139118">
        <v>2.5</v>
      </c>
      <c r="I139118" t="s">
        <v>12</v>
      </c>
      <c r="J139118" t="s">
        <v>21</v>
      </c>
      <c r="K139118" t="s">
        <v>62</v>
      </c>
    </row>
    <row r="139119" spans="1:11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77</v>
      </c>
      <c r="G139119">
        <v>44</v>
      </c>
      <c r="H139119">
        <v>2.5</v>
      </c>
      <c r="I139119" t="s">
        <v>15</v>
      </c>
      <c r="J139119" t="s">
        <v>39</v>
      </c>
      <c r="K139119" t="s">
        <v>60</v>
      </c>
    </row>
    <row r="139120" spans="1:11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77</v>
      </c>
      <c r="G139120">
        <v>78</v>
      </c>
      <c r="H139120">
        <v>4.5</v>
      </c>
      <c r="I139120" t="s">
        <v>23</v>
      </c>
      <c r="J139120" t="s">
        <v>24</v>
      </c>
      <c r="K139120" t="s">
        <v>59</v>
      </c>
    </row>
    <row r="139121" spans="1:11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11</v>
      </c>
      <c r="G139121">
        <v>39</v>
      </c>
      <c r="H139121">
        <v>4.25</v>
      </c>
      <c r="I139121" t="s">
        <v>12</v>
      </c>
      <c r="J139121" t="s">
        <v>27</v>
      </c>
      <c r="K139121" t="s">
        <v>28</v>
      </c>
    </row>
    <row r="139122" spans="1:11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11</v>
      </c>
      <c r="G139122">
        <v>64</v>
      </c>
      <c r="H139122">
        <v>0.8</v>
      </c>
      <c r="I139122" t="s">
        <v>83</v>
      </c>
      <c r="J139122" t="s">
        <v>84</v>
      </c>
      <c r="K139122" t="s">
        <v>85</v>
      </c>
    </row>
    <row r="139123" spans="1:11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11</v>
      </c>
      <c r="G139123">
        <v>20</v>
      </c>
      <c r="H139123">
        <v>7.6</v>
      </c>
      <c r="I139123" t="s">
        <v>98</v>
      </c>
      <c r="J139123" t="s">
        <v>113</v>
      </c>
      <c r="K139123" t="s">
        <v>114</v>
      </c>
    </row>
    <row r="139124" spans="1:11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38</v>
      </c>
      <c r="G139124">
        <v>70</v>
      </c>
      <c r="H139124">
        <v>3.25</v>
      </c>
      <c r="I139124" t="s">
        <v>23</v>
      </c>
      <c r="J139124" t="s">
        <v>24</v>
      </c>
      <c r="K139124" t="s">
        <v>75</v>
      </c>
    </row>
    <row r="139125" spans="1:11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38</v>
      </c>
      <c r="G139125">
        <v>47</v>
      </c>
      <c r="H139125">
        <v>3</v>
      </c>
      <c r="I139125" t="s">
        <v>15</v>
      </c>
      <c r="J139125" t="s">
        <v>35</v>
      </c>
      <c r="K139125" t="s">
        <v>36</v>
      </c>
    </row>
    <row r="139126" spans="1:11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11</v>
      </c>
      <c r="G139126">
        <v>27</v>
      </c>
      <c r="H139126">
        <v>3.5</v>
      </c>
      <c r="I139126" t="s">
        <v>12</v>
      </c>
      <c r="J139126" t="s">
        <v>51</v>
      </c>
      <c r="K139126" t="s">
        <v>53</v>
      </c>
    </row>
    <row r="139127" spans="1:11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77</v>
      </c>
      <c r="G139127">
        <v>58</v>
      </c>
      <c r="H139127">
        <v>3.5</v>
      </c>
      <c r="I139127" t="s">
        <v>18</v>
      </c>
      <c r="J139127" t="s">
        <v>19</v>
      </c>
      <c r="K139127" t="s">
        <v>29</v>
      </c>
    </row>
    <row r="139128" spans="1:11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11</v>
      </c>
      <c r="G139128">
        <v>39</v>
      </c>
      <c r="H139128">
        <v>4.25</v>
      </c>
      <c r="I139128" t="s">
        <v>12</v>
      </c>
      <c r="J139128" t="s">
        <v>27</v>
      </c>
      <c r="K139128" t="s">
        <v>28</v>
      </c>
    </row>
    <row r="139129" spans="1:11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11</v>
      </c>
      <c r="G139129">
        <v>63</v>
      </c>
      <c r="H139129">
        <v>0.8</v>
      </c>
      <c r="I139129" t="s">
        <v>83</v>
      </c>
      <c r="J139129" t="s">
        <v>84</v>
      </c>
      <c r="K139129" t="s">
        <v>89</v>
      </c>
    </row>
    <row r="139130" spans="1:11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11</v>
      </c>
      <c r="G139130">
        <v>25</v>
      </c>
      <c r="H139130">
        <v>2.2000000000000002</v>
      </c>
      <c r="I139130" t="s">
        <v>12</v>
      </c>
      <c r="J139130" t="s">
        <v>51</v>
      </c>
      <c r="K139130" t="s">
        <v>64</v>
      </c>
    </row>
    <row r="139131" spans="1:11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11</v>
      </c>
      <c r="G139131">
        <v>23</v>
      </c>
      <c r="H139131">
        <v>2.5</v>
      </c>
      <c r="I139131" t="s">
        <v>12</v>
      </c>
      <c r="J139131" t="s">
        <v>21</v>
      </c>
      <c r="K139131" t="s">
        <v>62</v>
      </c>
    </row>
    <row r="139132" spans="1:11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11</v>
      </c>
      <c r="G139132">
        <v>37</v>
      </c>
      <c r="H139132">
        <v>3</v>
      </c>
      <c r="I139132" t="s">
        <v>12</v>
      </c>
      <c r="J139132" t="s">
        <v>27</v>
      </c>
      <c r="K139132" t="s">
        <v>71</v>
      </c>
    </row>
    <row r="139133" spans="1:11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11</v>
      </c>
      <c r="G139133">
        <v>64</v>
      </c>
      <c r="H139133">
        <v>0.8</v>
      </c>
      <c r="I139133" t="s">
        <v>83</v>
      </c>
      <c r="J139133" t="s">
        <v>84</v>
      </c>
      <c r="K139133" t="s">
        <v>85</v>
      </c>
    </row>
    <row r="139134" spans="1:11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38</v>
      </c>
      <c r="G139134">
        <v>60</v>
      </c>
      <c r="H139134">
        <v>3.75</v>
      </c>
      <c r="I139134" t="s">
        <v>18</v>
      </c>
      <c r="J139134" t="s">
        <v>19</v>
      </c>
      <c r="K139134" t="s">
        <v>58</v>
      </c>
    </row>
    <row r="139135" spans="1:11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11</v>
      </c>
      <c r="G139135">
        <v>53</v>
      </c>
      <c r="H139135">
        <v>3</v>
      </c>
      <c r="I139135" t="s">
        <v>15</v>
      </c>
      <c r="J139135" t="s">
        <v>16</v>
      </c>
      <c r="K139135" t="s">
        <v>69</v>
      </c>
    </row>
    <row r="139136" spans="1:11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11</v>
      </c>
      <c r="G139136">
        <v>55</v>
      </c>
      <c r="H139136">
        <v>4</v>
      </c>
      <c r="I139136" t="s">
        <v>15</v>
      </c>
      <c r="J139136" t="s">
        <v>16</v>
      </c>
      <c r="K139136" t="s">
        <v>56</v>
      </c>
    </row>
    <row r="139137" spans="1:11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38</v>
      </c>
      <c r="G139137">
        <v>32</v>
      </c>
      <c r="H139137">
        <v>3</v>
      </c>
      <c r="I139137" t="s">
        <v>12</v>
      </c>
      <c r="J139137" t="s">
        <v>13</v>
      </c>
      <c r="K139137" t="s">
        <v>14</v>
      </c>
    </row>
    <row r="139138" spans="1:11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77</v>
      </c>
      <c r="G139138">
        <v>61</v>
      </c>
      <c r="H139138">
        <v>4.75</v>
      </c>
      <c r="I139138" t="s">
        <v>18</v>
      </c>
      <c r="J139138" t="s">
        <v>19</v>
      </c>
      <c r="K139138" t="s">
        <v>41</v>
      </c>
    </row>
    <row r="139139" spans="1:11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77</v>
      </c>
      <c r="G139139">
        <v>37</v>
      </c>
      <c r="H139139">
        <v>3</v>
      </c>
      <c r="I139139" t="s">
        <v>12</v>
      </c>
      <c r="J139139" t="s">
        <v>27</v>
      </c>
      <c r="K139139" t="s">
        <v>71</v>
      </c>
    </row>
    <row r="139140" spans="1:11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38</v>
      </c>
      <c r="G139140">
        <v>60</v>
      </c>
      <c r="H139140">
        <v>3.75</v>
      </c>
      <c r="I139140" t="s">
        <v>18</v>
      </c>
      <c r="J139140" t="s">
        <v>19</v>
      </c>
      <c r="K139140" t="s">
        <v>58</v>
      </c>
    </row>
    <row r="139141" spans="1:11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38</v>
      </c>
      <c r="G139141">
        <v>56</v>
      </c>
      <c r="H139141">
        <v>2.5499999999999998</v>
      </c>
      <c r="I139141" t="s">
        <v>15</v>
      </c>
      <c r="J139141" t="s">
        <v>16</v>
      </c>
      <c r="K139141" t="s">
        <v>30</v>
      </c>
    </row>
    <row r="139142" spans="1:11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11</v>
      </c>
      <c r="G139142">
        <v>38</v>
      </c>
      <c r="H139142">
        <v>3.75</v>
      </c>
      <c r="I139142" t="s">
        <v>12</v>
      </c>
      <c r="J139142" t="s">
        <v>27</v>
      </c>
      <c r="K139142" t="s">
        <v>50</v>
      </c>
    </row>
    <row r="139143" spans="1:11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11</v>
      </c>
      <c r="G139143">
        <v>63</v>
      </c>
      <c r="H139143">
        <v>0.8</v>
      </c>
      <c r="I139143" t="s">
        <v>83</v>
      </c>
      <c r="J139143" t="s">
        <v>84</v>
      </c>
      <c r="K139143" t="s">
        <v>89</v>
      </c>
    </row>
    <row r="139144" spans="1:11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38</v>
      </c>
      <c r="G139144">
        <v>36</v>
      </c>
      <c r="H139144">
        <v>3.75</v>
      </c>
      <c r="I139144" t="s">
        <v>12</v>
      </c>
      <c r="J139144" t="s">
        <v>65</v>
      </c>
      <c r="K139144" t="s">
        <v>67</v>
      </c>
    </row>
    <row r="139145" spans="1:11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38</v>
      </c>
      <c r="G139145">
        <v>73</v>
      </c>
      <c r="H139145">
        <v>3.75</v>
      </c>
      <c r="I139145" t="s">
        <v>23</v>
      </c>
      <c r="J139145" t="s">
        <v>48</v>
      </c>
      <c r="K139145" t="s">
        <v>76</v>
      </c>
    </row>
    <row r="139146" spans="1:11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38</v>
      </c>
      <c r="G139146">
        <v>74</v>
      </c>
      <c r="H139146">
        <v>3.5</v>
      </c>
      <c r="I139146" t="s">
        <v>23</v>
      </c>
      <c r="J139146" t="s">
        <v>42</v>
      </c>
      <c r="K139146" t="s">
        <v>68</v>
      </c>
    </row>
    <row r="139147" spans="1:11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38</v>
      </c>
      <c r="G139147">
        <v>75</v>
      </c>
      <c r="H139147">
        <v>3.5</v>
      </c>
      <c r="I139147" t="s">
        <v>23</v>
      </c>
      <c r="J139147" t="s">
        <v>48</v>
      </c>
      <c r="K139147" t="s">
        <v>78</v>
      </c>
    </row>
    <row r="139148" spans="1:11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77</v>
      </c>
      <c r="G139148">
        <v>22</v>
      </c>
      <c r="H139148">
        <v>2</v>
      </c>
      <c r="I139148" t="s">
        <v>12</v>
      </c>
      <c r="J139148" t="s">
        <v>21</v>
      </c>
      <c r="K139148" t="s">
        <v>22</v>
      </c>
    </row>
    <row r="139149" spans="1:11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11</v>
      </c>
      <c r="G139149">
        <v>42</v>
      </c>
      <c r="H139149">
        <v>2.5</v>
      </c>
      <c r="I139149" t="s">
        <v>15</v>
      </c>
      <c r="J139149" t="s">
        <v>39</v>
      </c>
      <c r="K139149" t="s">
        <v>40</v>
      </c>
    </row>
    <row r="139150" spans="1:11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11</v>
      </c>
      <c r="G139150">
        <v>72</v>
      </c>
      <c r="H139150">
        <v>3.25</v>
      </c>
      <c r="I139150" t="s">
        <v>23</v>
      </c>
      <c r="J139150" t="s">
        <v>24</v>
      </c>
      <c r="K139150" t="s">
        <v>73</v>
      </c>
    </row>
    <row r="139151" spans="1:11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77</v>
      </c>
      <c r="G139151">
        <v>24</v>
      </c>
      <c r="H139151">
        <v>3</v>
      </c>
      <c r="I139151" t="s">
        <v>12</v>
      </c>
      <c r="J139151" t="s">
        <v>21</v>
      </c>
      <c r="K139151" t="s">
        <v>57</v>
      </c>
    </row>
    <row r="139152" spans="1:11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11</v>
      </c>
      <c r="G139152">
        <v>52</v>
      </c>
      <c r="H139152">
        <v>2.5</v>
      </c>
      <c r="I139152" t="s">
        <v>15</v>
      </c>
      <c r="J139152" t="s">
        <v>16</v>
      </c>
      <c r="K139152" t="s">
        <v>81</v>
      </c>
    </row>
    <row r="139153" spans="1:11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77</v>
      </c>
      <c r="G139153">
        <v>46</v>
      </c>
      <c r="H139153">
        <v>2.5</v>
      </c>
      <c r="I139153" t="s">
        <v>15</v>
      </c>
      <c r="J139153" t="s">
        <v>35</v>
      </c>
      <c r="K139153" t="s">
        <v>63</v>
      </c>
    </row>
    <row r="139154" spans="1:11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11</v>
      </c>
      <c r="G139154">
        <v>38</v>
      </c>
      <c r="H139154">
        <v>3.75</v>
      </c>
      <c r="I139154" t="s">
        <v>12</v>
      </c>
      <c r="J139154" t="s">
        <v>27</v>
      </c>
      <c r="K139154" t="s">
        <v>50</v>
      </c>
    </row>
    <row r="139155" spans="1:11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11</v>
      </c>
      <c r="G139155">
        <v>63</v>
      </c>
      <c r="H139155">
        <v>0.8</v>
      </c>
      <c r="I139155" t="s">
        <v>83</v>
      </c>
      <c r="J139155" t="s">
        <v>84</v>
      </c>
      <c r="K139155" t="s">
        <v>89</v>
      </c>
    </row>
    <row r="139156" spans="1:11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11</v>
      </c>
      <c r="G139156">
        <v>33</v>
      </c>
      <c r="H139156">
        <v>3.5</v>
      </c>
      <c r="I139156" t="s">
        <v>12</v>
      </c>
      <c r="J139156" t="s">
        <v>13</v>
      </c>
      <c r="K139156" t="s">
        <v>31</v>
      </c>
    </row>
    <row r="139157" spans="1:11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11</v>
      </c>
      <c r="G139157">
        <v>46</v>
      </c>
      <c r="H139157">
        <v>2.5</v>
      </c>
      <c r="I139157" t="s">
        <v>15</v>
      </c>
      <c r="J139157" t="s">
        <v>35</v>
      </c>
      <c r="K139157" t="s">
        <v>63</v>
      </c>
    </row>
    <row r="139158" spans="1:11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11</v>
      </c>
      <c r="G139158">
        <v>74</v>
      </c>
      <c r="H139158">
        <v>3.5</v>
      </c>
      <c r="I139158" t="s">
        <v>23</v>
      </c>
      <c r="J139158" t="s">
        <v>42</v>
      </c>
      <c r="K139158" t="s">
        <v>68</v>
      </c>
    </row>
    <row r="139159" spans="1:11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77</v>
      </c>
      <c r="G139159">
        <v>50</v>
      </c>
      <c r="H139159">
        <v>2.5</v>
      </c>
      <c r="I139159" t="s">
        <v>15</v>
      </c>
      <c r="J139159" t="s">
        <v>32</v>
      </c>
      <c r="K139159" t="s">
        <v>72</v>
      </c>
    </row>
    <row r="139160" spans="1:11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11</v>
      </c>
      <c r="G139160">
        <v>56</v>
      </c>
      <c r="H139160">
        <v>2.5499999999999998</v>
      </c>
      <c r="I139160" t="s">
        <v>15</v>
      </c>
      <c r="J139160" t="s">
        <v>16</v>
      </c>
      <c r="K139160" t="s">
        <v>30</v>
      </c>
    </row>
    <row r="139161" spans="1:11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77</v>
      </c>
      <c r="G139161">
        <v>38</v>
      </c>
      <c r="H139161">
        <v>3.75</v>
      </c>
      <c r="I139161" t="s">
        <v>12</v>
      </c>
      <c r="J139161" t="s">
        <v>27</v>
      </c>
      <c r="K139161" t="s">
        <v>50</v>
      </c>
    </row>
    <row r="139162" spans="1:11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77</v>
      </c>
      <c r="G139162">
        <v>75</v>
      </c>
      <c r="H139162">
        <v>3.5</v>
      </c>
      <c r="I139162" t="s">
        <v>23</v>
      </c>
      <c r="J139162" t="s">
        <v>48</v>
      </c>
      <c r="K139162" t="s">
        <v>78</v>
      </c>
    </row>
    <row r="139163" spans="1:11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38</v>
      </c>
      <c r="G139163">
        <v>43</v>
      </c>
      <c r="H139163">
        <v>3</v>
      </c>
      <c r="I139163" t="s">
        <v>15</v>
      </c>
      <c r="J139163" t="s">
        <v>39</v>
      </c>
      <c r="K139163" t="s">
        <v>45</v>
      </c>
    </row>
    <row r="139164" spans="1:11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11</v>
      </c>
      <c r="G139164">
        <v>39</v>
      </c>
      <c r="H139164">
        <v>4.25</v>
      </c>
      <c r="I139164" t="s">
        <v>12</v>
      </c>
      <c r="J139164" t="s">
        <v>27</v>
      </c>
      <c r="K139164" t="s">
        <v>28</v>
      </c>
    </row>
    <row r="139165" spans="1:11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11</v>
      </c>
      <c r="G139165">
        <v>64</v>
      </c>
      <c r="H139165">
        <v>0.8</v>
      </c>
      <c r="I139165" t="s">
        <v>83</v>
      </c>
      <c r="J139165" t="s">
        <v>84</v>
      </c>
      <c r="K139165" t="s">
        <v>85</v>
      </c>
    </row>
    <row r="139166" spans="1:11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11</v>
      </c>
      <c r="G139166">
        <v>78</v>
      </c>
      <c r="H139166">
        <v>4.5</v>
      </c>
      <c r="I139166" t="s">
        <v>23</v>
      </c>
      <c r="J139166" t="s">
        <v>24</v>
      </c>
      <c r="K139166" t="s">
        <v>59</v>
      </c>
    </row>
    <row r="139167" spans="1:11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11</v>
      </c>
      <c r="G139167">
        <v>46</v>
      </c>
      <c r="H139167">
        <v>2.5</v>
      </c>
      <c r="I139167" t="s">
        <v>15</v>
      </c>
      <c r="J139167" t="s">
        <v>35</v>
      </c>
      <c r="K139167" t="s">
        <v>63</v>
      </c>
    </row>
    <row r="139168" spans="1:11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11</v>
      </c>
      <c r="G139168">
        <v>78</v>
      </c>
      <c r="H139168">
        <v>4.5</v>
      </c>
      <c r="I139168" t="s">
        <v>23</v>
      </c>
      <c r="J139168" t="s">
        <v>24</v>
      </c>
      <c r="K139168" t="s">
        <v>59</v>
      </c>
    </row>
    <row r="139169" spans="1:11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38</v>
      </c>
      <c r="G139169">
        <v>69</v>
      </c>
      <c r="H139169">
        <v>3.25</v>
      </c>
      <c r="I139169" t="s">
        <v>23</v>
      </c>
      <c r="J139169" t="s">
        <v>42</v>
      </c>
      <c r="K139169" t="s">
        <v>43</v>
      </c>
    </row>
    <row r="139170" spans="1:11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77</v>
      </c>
      <c r="G139170">
        <v>40</v>
      </c>
      <c r="H139170">
        <v>3.75</v>
      </c>
      <c r="I139170" t="s">
        <v>12</v>
      </c>
      <c r="J139170" t="s">
        <v>27</v>
      </c>
      <c r="K139170" t="s">
        <v>44</v>
      </c>
    </row>
    <row r="139171" spans="1:11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38</v>
      </c>
      <c r="G139171">
        <v>53</v>
      </c>
      <c r="H139171">
        <v>3</v>
      </c>
      <c r="I139171" t="s">
        <v>15</v>
      </c>
      <c r="J139171" t="s">
        <v>16</v>
      </c>
      <c r="K139171" t="s">
        <v>69</v>
      </c>
    </row>
    <row r="139172" spans="1:11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38</v>
      </c>
      <c r="G139172">
        <v>57</v>
      </c>
      <c r="H139172">
        <v>3.1</v>
      </c>
      <c r="I139172" t="s">
        <v>15</v>
      </c>
      <c r="J139172" t="s">
        <v>16</v>
      </c>
      <c r="K139172" t="s">
        <v>17</v>
      </c>
    </row>
    <row r="139173" spans="1:11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38</v>
      </c>
      <c r="G139173">
        <v>53</v>
      </c>
      <c r="H139173">
        <v>3</v>
      </c>
      <c r="I139173" t="s">
        <v>15</v>
      </c>
      <c r="J139173" t="s">
        <v>16</v>
      </c>
      <c r="K139173" t="s">
        <v>69</v>
      </c>
    </row>
    <row r="139174" spans="1:11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38</v>
      </c>
      <c r="G139174">
        <v>36</v>
      </c>
      <c r="H139174">
        <v>3.75</v>
      </c>
      <c r="I139174" t="s">
        <v>12</v>
      </c>
      <c r="J139174" t="s">
        <v>65</v>
      </c>
      <c r="K139174" t="s">
        <v>67</v>
      </c>
    </row>
    <row r="139175" spans="1:11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38</v>
      </c>
      <c r="G139175">
        <v>77</v>
      </c>
      <c r="H139175">
        <v>3</v>
      </c>
      <c r="I139175" t="s">
        <v>23</v>
      </c>
      <c r="J139175" t="s">
        <v>24</v>
      </c>
      <c r="K139175" t="s">
        <v>25</v>
      </c>
    </row>
    <row r="139176" spans="1:11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77</v>
      </c>
      <c r="G139176">
        <v>52</v>
      </c>
      <c r="H139176">
        <v>2.5</v>
      </c>
      <c r="I139176" t="s">
        <v>15</v>
      </c>
      <c r="J139176" t="s">
        <v>16</v>
      </c>
      <c r="K139176" t="s">
        <v>81</v>
      </c>
    </row>
    <row r="139177" spans="1:11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77</v>
      </c>
      <c r="G139177">
        <v>55</v>
      </c>
      <c r="H139177">
        <v>4</v>
      </c>
      <c r="I139177" t="s">
        <v>15</v>
      </c>
      <c r="J139177" t="s">
        <v>16</v>
      </c>
      <c r="K139177" t="s">
        <v>56</v>
      </c>
    </row>
    <row r="139178" spans="1:11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38</v>
      </c>
      <c r="G139178">
        <v>48</v>
      </c>
      <c r="H139178">
        <v>2.5</v>
      </c>
      <c r="I139178" t="s">
        <v>15</v>
      </c>
      <c r="J139178" t="s">
        <v>32</v>
      </c>
      <c r="K139178" t="s">
        <v>61</v>
      </c>
    </row>
    <row r="139179" spans="1:11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77</v>
      </c>
      <c r="G139179">
        <v>50</v>
      </c>
      <c r="H139179">
        <v>2.5</v>
      </c>
      <c r="I139179" t="s">
        <v>15</v>
      </c>
      <c r="J139179" t="s">
        <v>32</v>
      </c>
      <c r="K139179" t="s">
        <v>72</v>
      </c>
    </row>
    <row r="139180" spans="1:11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77</v>
      </c>
      <c r="G139180">
        <v>76</v>
      </c>
      <c r="H139180">
        <v>3.5</v>
      </c>
      <c r="I139180" t="s">
        <v>23</v>
      </c>
      <c r="J139180" t="s">
        <v>42</v>
      </c>
      <c r="K139180" t="s">
        <v>46</v>
      </c>
    </row>
    <row r="139181" spans="1:11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38</v>
      </c>
      <c r="G139181">
        <v>57</v>
      </c>
      <c r="H139181">
        <v>3.1</v>
      </c>
      <c r="I139181" t="s">
        <v>15</v>
      </c>
      <c r="J139181" t="s">
        <v>16</v>
      </c>
      <c r="K139181" t="s">
        <v>17</v>
      </c>
    </row>
    <row r="139182" spans="1:11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77</v>
      </c>
      <c r="G139182">
        <v>47</v>
      </c>
      <c r="H139182">
        <v>3</v>
      </c>
      <c r="I139182" t="s">
        <v>15</v>
      </c>
      <c r="J139182" t="s">
        <v>35</v>
      </c>
      <c r="K139182" t="s">
        <v>36</v>
      </c>
    </row>
    <row r="139183" spans="1:11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11</v>
      </c>
      <c r="G139183">
        <v>47</v>
      </c>
      <c r="H139183">
        <v>3</v>
      </c>
      <c r="I139183" t="s">
        <v>15</v>
      </c>
      <c r="J139183" t="s">
        <v>35</v>
      </c>
      <c r="K139183" t="s">
        <v>36</v>
      </c>
    </row>
    <row r="139184" spans="1:11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38</v>
      </c>
      <c r="G139184">
        <v>52</v>
      </c>
      <c r="H139184">
        <v>2.5</v>
      </c>
      <c r="I139184" t="s">
        <v>15</v>
      </c>
      <c r="J139184" t="s">
        <v>16</v>
      </c>
      <c r="K139184" t="s">
        <v>81</v>
      </c>
    </row>
    <row r="139185" spans="1:11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38</v>
      </c>
      <c r="G139185">
        <v>56</v>
      </c>
      <c r="H139185">
        <v>2.5499999999999998</v>
      </c>
      <c r="I139185" t="s">
        <v>15</v>
      </c>
      <c r="J139185" t="s">
        <v>16</v>
      </c>
      <c r="K139185" t="s">
        <v>30</v>
      </c>
    </row>
    <row r="139186" spans="1:11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38</v>
      </c>
      <c r="G139186">
        <v>58</v>
      </c>
      <c r="H139186">
        <v>3.5</v>
      </c>
      <c r="I139186" t="s">
        <v>18</v>
      </c>
      <c r="J139186" t="s">
        <v>19</v>
      </c>
      <c r="K139186" t="s">
        <v>29</v>
      </c>
    </row>
    <row r="139187" spans="1:11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11</v>
      </c>
      <c r="G139187">
        <v>30</v>
      </c>
      <c r="H139187">
        <v>3</v>
      </c>
      <c r="I139187" t="s">
        <v>12</v>
      </c>
      <c r="J139187" t="s">
        <v>13</v>
      </c>
      <c r="K139187" t="s">
        <v>82</v>
      </c>
    </row>
    <row r="139188" spans="1:11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38</v>
      </c>
      <c r="G139188">
        <v>57</v>
      </c>
      <c r="H139188">
        <v>3.1</v>
      </c>
      <c r="I139188" t="s">
        <v>15</v>
      </c>
      <c r="J139188" t="s">
        <v>16</v>
      </c>
      <c r="K139188" t="s">
        <v>17</v>
      </c>
    </row>
    <row r="139189" spans="1:11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38</v>
      </c>
      <c r="G139189">
        <v>79</v>
      </c>
      <c r="H139189">
        <v>3.75</v>
      </c>
      <c r="I139189" t="s">
        <v>23</v>
      </c>
      <c r="J139189" t="s">
        <v>24</v>
      </c>
      <c r="K139189" t="s">
        <v>37</v>
      </c>
    </row>
    <row r="139190" spans="1:11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38</v>
      </c>
      <c r="G139190">
        <v>4</v>
      </c>
      <c r="H139190">
        <v>20.45</v>
      </c>
      <c r="I139190" t="s">
        <v>90</v>
      </c>
      <c r="J139190" t="s">
        <v>107</v>
      </c>
      <c r="K139190" t="s">
        <v>108</v>
      </c>
    </row>
    <row r="139191" spans="1:11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38</v>
      </c>
      <c r="G139191">
        <v>76</v>
      </c>
      <c r="H139191">
        <v>3.5</v>
      </c>
      <c r="I139191" t="s">
        <v>23</v>
      </c>
      <c r="J139191" t="s">
        <v>42</v>
      </c>
      <c r="K139191" t="s">
        <v>46</v>
      </c>
    </row>
    <row r="139192" spans="1:11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38</v>
      </c>
      <c r="G139192">
        <v>22</v>
      </c>
      <c r="H139192">
        <v>2</v>
      </c>
      <c r="I139192" t="s">
        <v>12</v>
      </c>
      <c r="J139192" t="s">
        <v>21</v>
      </c>
      <c r="K139192" t="s">
        <v>22</v>
      </c>
    </row>
    <row r="139193" spans="1:11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11</v>
      </c>
      <c r="G139193">
        <v>43</v>
      </c>
      <c r="H139193">
        <v>3</v>
      </c>
      <c r="I139193" t="s">
        <v>15</v>
      </c>
      <c r="J139193" t="s">
        <v>39</v>
      </c>
      <c r="K139193" t="s">
        <v>45</v>
      </c>
    </row>
    <row r="139194" spans="1:11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77</v>
      </c>
      <c r="G139194">
        <v>33</v>
      </c>
      <c r="H139194">
        <v>3.5</v>
      </c>
      <c r="I139194" t="s">
        <v>12</v>
      </c>
      <c r="J139194" t="s">
        <v>13</v>
      </c>
      <c r="K139194" t="s">
        <v>31</v>
      </c>
    </row>
    <row r="139195" spans="1:11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77</v>
      </c>
      <c r="G139195">
        <v>41</v>
      </c>
      <c r="H139195">
        <v>4.25</v>
      </c>
      <c r="I139195" t="s">
        <v>12</v>
      </c>
      <c r="J139195" t="s">
        <v>27</v>
      </c>
      <c r="K139195" t="s">
        <v>70</v>
      </c>
    </row>
    <row r="139196" spans="1:11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77</v>
      </c>
      <c r="G139196">
        <v>75</v>
      </c>
      <c r="H139196">
        <v>3.5</v>
      </c>
      <c r="I139196" t="s">
        <v>23</v>
      </c>
      <c r="J139196" t="s">
        <v>48</v>
      </c>
      <c r="K139196" t="s">
        <v>78</v>
      </c>
    </row>
    <row r="139197" spans="1:11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11</v>
      </c>
      <c r="G139197">
        <v>25</v>
      </c>
      <c r="H139197">
        <v>2.2000000000000002</v>
      </c>
      <c r="I139197" t="s">
        <v>12</v>
      </c>
      <c r="J139197" t="s">
        <v>51</v>
      </c>
      <c r="K139197" t="s">
        <v>64</v>
      </c>
    </row>
    <row r="139198" spans="1:11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38</v>
      </c>
      <c r="G139198">
        <v>33</v>
      </c>
      <c r="H139198">
        <v>3.5</v>
      </c>
      <c r="I139198" t="s">
        <v>12</v>
      </c>
      <c r="J139198" t="s">
        <v>13</v>
      </c>
      <c r="K139198" t="s">
        <v>31</v>
      </c>
    </row>
    <row r="139199" spans="1:11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77</v>
      </c>
      <c r="G139199">
        <v>25</v>
      </c>
      <c r="H139199">
        <v>2.2000000000000002</v>
      </c>
      <c r="I139199" t="s">
        <v>12</v>
      </c>
      <c r="J139199" t="s">
        <v>51</v>
      </c>
      <c r="K139199" t="s">
        <v>64</v>
      </c>
    </row>
    <row r="139200" spans="1:11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77</v>
      </c>
      <c r="G139200">
        <v>56</v>
      </c>
      <c r="H139200">
        <v>2.5499999999999998</v>
      </c>
      <c r="I139200" t="s">
        <v>15</v>
      </c>
      <c r="J139200" t="s">
        <v>16</v>
      </c>
      <c r="K139200" t="s">
        <v>30</v>
      </c>
    </row>
    <row r="139201" spans="1:11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38</v>
      </c>
      <c r="G139201">
        <v>23</v>
      </c>
      <c r="H139201">
        <v>2.5</v>
      </c>
      <c r="I139201" t="s">
        <v>12</v>
      </c>
      <c r="J139201" t="s">
        <v>21</v>
      </c>
      <c r="K139201" t="s">
        <v>62</v>
      </c>
    </row>
    <row r="139202" spans="1:11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77</v>
      </c>
      <c r="G139202">
        <v>49</v>
      </c>
      <c r="H139202">
        <v>3</v>
      </c>
      <c r="I139202" t="s">
        <v>15</v>
      </c>
      <c r="J139202" t="s">
        <v>32</v>
      </c>
      <c r="K139202" t="s">
        <v>80</v>
      </c>
    </row>
    <row r="139203" spans="1:11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77</v>
      </c>
      <c r="G139203">
        <v>38</v>
      </c>
      <c r="H139203">
        <v>3.75</v>
      </c>
      <c r="I139203" t="s">
        <v>12</v>
      </c>
      <c r="J139203" t="s">
        <v>27</v>
      </c>
      <c r="K139203" t="s">
        <v>50</v>
      </c>
    </row>
    <row r="139204" spans="1:11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38</v>
      </c>
      <c r="G139204">
        <v>54</v>
      </c>
      <c r="H139204">
        <v>2.5</v>
      </c>
      <c r="I139204" t="s">
        <v>15</v>
      </c>
      <c r="J139204" t="s">
        <v>16</v>
      </c>
      <c r="K139204" t="s">
        <v>55</v>
      </c>
    </row>
    <row r="139205" spans="1:11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11</v>
      </c>
      <c r="G139205">
        <v>22</v>
      </c>
      <c r="H139205">
        <v>2</v>
      </c>
      <c r="I139205" t="s">
        <v>12</v>
      </c>
      <c r="J139205" t="s">
        <v>21</v>
      </c>
      <c r="K139205" t="s">
        <v>22</v>
      </c>
    </row>
    <row r="139206" spans="1:11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11</v>
      </c>
      <c r="G139206">
        <v>57</v>
      </c>
      <c r="H139206">
        <v>3.1</v>
      </c>
      <c r="I139206" t="s">
        <v>15</v>
      </c>
      <c r="J139206" t="s">
        <v>16</v>
      </c>
      <c r="K139206" t="s">
        <v>17</v>
      </c>
    </row>
    <row r="139207" spans="1:11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38</v>
      </c>
      <c r="G139207">
        <v>70</v>
      </c>
      <c r="H139207">
        <v>3.25</v>
      </c>
      <c r="I139207" t="s">
        <v>23</v>
      </c>
      <c r="J139207" t="s">
        <v>24</v>
      </c>
      <c r="K139207" t="s">
        <v>75</v>
      </c>
    </row>
    <row r="139208" spans="1:11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38</v>
      </c>
      <c r="G139208">
        <v>72</v>
      </c>
      <c r="H139208">
        <v>3.25</v>
      </c>
      <c r="I139208" t="s">
        <v>23</v>
      </c>
      <c r="J139208" t="s">
        <v>24</v>
      </c>
      <c r="K139208" t="s">
        <v>73</v>
      </c>
    </row>
    <row r="139209" spans="1:11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38</v>
      </c>
      <c r="G139209">
        <v>87</v>
      </c>
      <c r="H139209">
        <v>2.1</v>
      </c>
      <c r="I139209" t="s">
        <v>12</v>
      </c>
      <c r="J139209" t="s">
        <v>27</v>
      </c>
      <c r="K139209" t="s">
        <v>34</v>
      </c>
    </row>
    <row r="139210" spans="1:11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11</v>
      </c>
      <c r="G139210">
        <v>60</v>
      </c>
      <c r="H139210">
        <v>3.75</v>
      </c>
      <c r="I139210" t="s">
        <v>18</v>
      </c>
      <c r="J139210" t="s">
        <v>19</v>
      </c>
      <c r="K139210" t="s">
        <v>58</v>
      </c>
    </row>
    <row r="139211" spans="1:11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11</v>
      </c>
      <c r="G139211">
        <v>78</v>
      </c>
      <c r="H139211">
        <v>4.5</v>
      </c>
      <c r="I139211" t="s">
        <v>23</v>
      </c>
      <c r="J139211" t="s">
        <v>24</v>
      </c>
      <c r="K139211" t="s">
        <v>59</v>
      </c>
    </row>
    <row r="139212" spans="1:11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77</v>
      </c>
      <c r="G139212">
        <v>46</v>
      </c>
      <c r="H139212">
        <v>2.5</v>
      </c>
      <c r="I139212" t="s">
        <v>15</v>
      </c>
      <c r="J139212" t="s">
        <v>35</v>
      </c>
      <c r="K139212" t="s">
        <v>63</v>
      </c>
    </row>
    <row r="139213" spans="1:11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38</v>
      </c>
      <c r="G139213">
        <v>44</v>
      </c>
      <c r="H139213">
        <v>2.5</v>
      </c>
      <c r="I139213" t="s">
        <v>15</v>
      </c>
      <c r="J139213" t="s">
        <v>39</v>
      </c>
      <c r="K139213" t="s">
        <v>60</v>
      </c>
    </row>
    <row r="139214" spans="1:11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38</v>
      </c>
      <c r="G139214">
        <v>28</v>
      </c>
      <c r="H139214">
        <v>2</v>
      </c>
      <c r="I139214" t="s">
        <v>12</v>
      </c>
      <c r="J139214" t="s">
        <v>13</v>
      </c>
      <c r="K139214" t="s">
        <v>26</v>
      </c>
    </row>
    <row r="139215" spans="1:11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38</v>
      </c>
      <c r="G139215">
        <v>42</v>
      </c>
      <c r="H139215">
        <v>2.5</v>
      </c>
      <c r="I139215" t="s">
        <v>15</v>
      </c>
      <c r="J139215" t="s">
        <v>39</v>
      </c>
      <c r="K139215" t="s">
        <v>40</v>
      </c>
    </row>
    <row r="139216" spans="1:11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38</v>
      </c>
      <c r="G139216">
        <v>79</v>
      </c>
      <c r="H139216">
        <v>3.75</v>
      </c>
      <c r="I139216" t="s">
        <v>23</v>
      </c>
      <c r="J139216" t="s">
        <v>24</v>
      </c>
      <c r="K139216" t="s">
        <v>37</v>
      </c>
    </row>
    <row r="139217" spans="1:11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38</v>
      </c>
      <c r="G139217">
        <v>1</v>
      </c>
      <c r="H139217">
        <v>18</v>
      </c>
      <c r="I139217" t="s">
        <v>90</v>
      </c>
      <c r="J139217" t="s">
        <v>93</v>
      </c>
      <c r="K139217" t="s">
        <v>102</v>
      </c>
    </row>
    <row r="139218" spans="1:11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11</v>
      </c>
      <c r="G139218">
        <v>22</v>
      </c>
      <c r="H139218">
        <v>2</v>
      </c>
      <c r="I139218" t="s">
        <v>12</v>
      </c>
      <c r="J139218" t="s">
        <v>21</v>
      </c>
      <c r="K139218" t="s">
        <v>22</v>
      </c>
    </row>
    <row r="139219" spans="1:11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38</v>
      </c>
      <c r="G139219">
        <v>29</v>
      </c>
      <c r="H139219">
        <v>2.5</v>
      </c>
      <c r="I139219" t="s">
        <v>12</v>
      </c>
      <c r="J139219" t="s">
        <v>13</v>
      </c>
      <c r="K139219" t="s">
        <v>54</v>
      </c>
    </row>
    <row r="139220" spans="1:11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38</v>
      </c>
      <c r="G139220">
        <v>34</v>
      </c>
      <c r="H139220">
        <v>2.4500000000000002</v>
      </c>
      <c r="I139220" t="s">
        <v>12</v>
      </c>
      <c r="J139220" t="s">
        <v>65</v>
      </c>
      <c r="K139220" t="s">
        <v>66</v>
      </c>
    </row>
    <row r="139221" spans="1:11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38</v>
      </c>
      <c r="G139221">
        <v>78</v>
      </c>
      <c r="H139221">
        <v>4.5</v>
      </c>
      <c r="I139221" t="s">
        <v>23</v>
      </c>
      <c r="J139221" t="s">
        <v>24</v>
      </c>
      <c r="K139221" t="s">
        <v>59</v>
      </c>
    </row>
    <row r="139222" spans="1:11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77</v>
      </c>
      <c r="G139222">
        <v>58</v>
      </c>
      <c r="H139222">
        <v>3.5</v>
      </c>
      <c r="I139222" t="s">
        <v>18</v>
      </c>
      <c r="J139222" t="s">
        <v>19</v>
      </c>
      <c r="K139222" t="s">
        <v>29</v>
      </c>
    </row>
    <row r="139223" spans="1:11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77</v>
      </c>
      <c r="G139223">
        <v>45</v>
      </c>
      <c r="H139223">
        <v>3</v>
      </c>
      <c r="I139223" t="s">
        <v>15</v>
      </c>
      <c r="J139223" t="s">
        <v>39</v>
      </c>
      <c r="K139223" t="s">
        <v>47</v>
      </c>
    </row>
    <row r="139224" spans="1:11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38</v>
      </c>
      <c r="G139224">
        <v>59</v>
      </c>
      <c r="H139224">
        <v>4.5</v>
      </c>
      <c r="I139224" t="s">
        <v>18</v>
      </c>
      <c r="J139224" t="s">
        <v>19</v>
      </c>
      <c r="K139224" t="s">
        <v>20</v>
      </c>
    </row>
    <row r="139225" spans="1:11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11</v>
      </c>
      <c r="G139225">
        <v>54</v>
      </c>
      <c r="H139225">
        <v>2.5</v>
      </c>
      <c r="I139225" t="s">
        <v>15</v>
      </c>
      <c r="J139225" t="s">
        <v>16</v>
      </c>
      <c r="K139225" t="s">
        <v>55</v>
      </c>
    </row>
    <row r="139226" spans="1:11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77</v>
      </c>
      <c r="G139226">
        <v>30</v>
      </c>
      <c r="H139226">
        <v>3</v>
      </c>
      <c r="I139226" t="s">
        <v>12</v>
      </c>
      <c r="J139226" t="s">
        <v>13</v>
      </c>
      <c r="K139226" t="s">
        <v>82</v>
      </c>
    </row>
    <row r="139227" spans="1:11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11</v>
      </c>
      <c r="G139227">
        <v>58</v>
      </c>
      <c r="H139227">
        <v>3.5</v>
      </c>
      <c r="I139227" t="s">
        <v>18</v>
      </c>
      <c r="J139227" t="s">
        <v>19</v>
      </c>
      <c r="K139227" t="s">
        <v>29</v>
      </c>
    </row>
    <row r="139228" spans="1:11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38</v>
      </c>
      <c r="G139228">
        <v>60</v>
      </c>
      <c r="H139228">
        <v>3.75</v>
      </c>
      <c r="I139228" t="s">
        <v>18</v>
      </c>
      <c r="J139228" t="s">
        <v>19</v>
      </c>
      <c r="K139228" t="s">
        <v>58</v>
      </c>
    </row>
    <row r="139229" spans="1:11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38</v>
      </c>
      <c r="G139229">
        <v>47</v>
      </c>
      <c r="H139229">
        <v>3</v>
      </c>
      <c r="I139229" t="s">
        <v>15</v>
      </c>
      <c r="J139229" t="s">
        <v>35</v>
      </c>
      <c r="K139229" t="s">
        <v>36</v>
      </c>
    </row>
    <row r="139230" spans="1:11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77</v>
      </c>
      <c r="G139230">
        <v>36</v>
      </c>
      <c r="H139230">
        <v>3.75</v>
      </c>
      <c r="I139230" t="s">
        <v>12</v>
      </c>
      <c r="J139230" t="s">
        <v>65</v>
      </c>
      <c r="K139230" t="s">
        <v>67</v>
      </c>
    </row>
    <row r="139231" spans="1:11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11</v>
      </c>
      <c r="G139231">
        <v>51</v>
      </c>
      <c r="H139231">
        <v>3</v>
      </c>
      <c r="I139231" t="s">
        <v>15</v>
      </c>
      <c r="J139231" t="s">
        <v>32</v>
      </c>
      <c r="K139231" t="s">
        <v>33</v>
      </c>
    </row>
    <row r="139232" spans="1:11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11</v>
      </c>
      <c r="G139232">
        <v>46</v>
      </c>
      <c r="H139232">
        <v>2.5</v>
      </c>
      <c r="I139232" t="s">
        <v>15</v>
      </c>
      <c r="J139232" t="s">
        <v>35</v>
      </c>
      <c r="K139232" t="s">
        <v>63</v>
      </c>
    </row>
    <row r="139233" spans="1:11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11</v>
      </c>
      <c r="G139233">
        <v>79</v>
      </c>
      <c r="H139233">
        <v>3.75</v>
      </c>
      <c r="I139233" t="s">
        <v>23</v>
      </c>
      <c r="J139233" t="s">
        <v>24</v>
      </c>
      <c r="K139233" t="s">
        <v>37</v>
      </c>
    </row>
    <row r="139234" spans="1:11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11</v>
      </c>
      <c r="G139234">
        <v>59</v>
      </c>
      <c r="H139234">
        <v>4.5</v>
      </c>
      <c r="I139234" t="s">
        <v>18</v>
      </c>
      <c r="J139234" t="s">
        <v>19</v>
      </c>
      <c r="K139234" t="s">
        <v>20</v>
      </c>
    </row>
    <row r="139235" spans="1:11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11</v>
      </c>
      <c r="G139235">
        <v>25</v>
      </c>
      <c r="H139235">
        <v>2.2000000000000002</v>
      </c>
      <c r="I139235" t="s">
        <v>12</v>
      </c>
      <c r="J139235" t="s">
        <v>51</v>
      </c>
      <c r="K139235" t="s">
        <v>64</v>
      </c>
    </row>
    <row r="139236" spans="1:11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38</v>
      </c>
      <c r="G139236">
        <v>45</v>
      </c>
      <c r="H139236">
        <v>3</v>
      </c>
      <c r="I139236" t="s">
        <v>15</v>
      </c>
      <c r="J139236" t="s">
        <v>39</v>
      </c>
      <c r="K139236" t="s">
        <v>47</v>
      </c>
    </row>
    <row r="139237" spans="1:11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77</v>
      </c>
      <c r="G139237">
        <v>50</v>
      </c>
      <c r="H139237">
        <v>2.5</v>
      </c>
      <c r="I139237" t="s">
        <v>15</v>
      </c>
      <c r="J139237" t="s">
        <v>32</v>
      </c>
      <c r="K139237" t="s">
        <v>72</v>
      </c>
    </row>
    <row r="139238" spans="1:11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77</v>
      </c>
      <c r="G139238">
        <v>46</v>
      </c>
      <c r="H139238">
        <v>2.5</v>
      </c>
      <c r="I139238" t="s">
        <v>15</v>
      </c>
      <c r="J139238" t="s">
        <v>35</v>
      </c>
      <c r="K139238" t="s">
        <v>63</v>
      </c>
    </row>
    <row r="139239" spans="1:11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77</v>
      </c>
      <c r="G139239">
        <v>28</v>
      </c>
      <c r="H139239">
        <v>2</v>
      </c>
      <c r="I139239" t="s">
        <v>12</v>
      </c>
      <c r="J139239" t="s">
        <v>13</v>
      </c>
      <c r="K139239" t="s">
        <v>26</v>
      </c>
    </row>
    <row r="139240" spans="1:11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77</v>
      </c>
      <c r="G139240">
        <v>59</v>
      </c>
      <c r="H139240">
        <v>4.5</v>
      </c>
      <c r="I139240" t="s">
        <v>18</v>
      </c>
      <c r="J139240" t="s">
        <v>19</v>
      </c>
      <c r="K139240" t="s">
        <v>20</v>
      </c>
    </row>
    <row r="139241" spans="1:11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77</v>
      </c>
      <c r="G139241">
        <v>33</v>
      </c>
      <c r="H139241">
        <v>3.5</v>
      </c>
      <c r="I139241" t="s">
        <v>12</v>
      </c>
      <c r="J139241" t="s">
        <v>13</v>
      </c>
      <c r="K139241" t="s">
        <v>31</v>
      </c>
    </row>
    <row r="139242" spans="1:11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77</v>
      </c>
      <c r="G139242">
        <v>28</v>
      </c>
      <c r="H139242">
        <v>2</v>
      </c>
      <c r="I139242" t="s">
        <v>12</v>
      </c>
      <c r="J139242" t="s">
        <v>13</v>
      </c>
      <c r="K139242" t="s">
        <v>26</v>
      </c>
    </row>
    <row r="139243" spans="1:11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38</v>
      </c>
      <c r="G139243">
        <v>87</v>
      </c>
      <c r="H139243">
        <v>3</v>
      </c>
      <c r="I139243" t="s">
        <v>12</v>
      </c>
      <c r="J139243" t="s">
        <v>27</v>
      </c>
      <c r="K139243" t="s">
        <v>34</v>
      </c>
    </row>
    <row r="139244" spans="1:11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11</v>
      </c>
      <c r="G139244">
        <v>35</v>
      </c>
      <c r="H139244">
        <v>3.1</v>
      </c>
      <c r="I139244" t="s">
        <v>12</v>
      </c>
      <c r="J139244" t="s">
        <v>65</v>
      </c>
      <c r="K139244" t="s">
        <v>74</v>
      </c>
    </row>
    <row r="139245" spans="1:11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11</v>
      </c>
      <c r="G139245">
        <v>87</v>
      </c>
      <c r="H139245">
        <v>2.1</v>
      </c>
      <c r="I139245" t="s">
        <v>12</v>
      </c>
      <c r="J139245" t="s">
        <v>27</v>
      </c>
      <c r="K139245" t="s">
        <v>34</v>
      </c>
    </row>
    <row r="139246" spans="1:11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11</v>
      </c>
      <c r="G139246">
        <v>72</v>
      </c>
      <c r="H139246">
        <v>2.65</v>
      </c>
      <c r="I139246" t="s">
        <v>23</v>
      </c>
      <c r="J139246" t="s">
        <v>24</v>
      </c>
      <c r="K139246" t="s">
        <v>73</v>
      </c>
    </row>
    <row r="139247" spans="1:11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38</v>
      </c>
      <c r="G139247">
        <v>71</v>
      </c>
      <c r="H139247">
        <v>3.75</v>
      </c>
      <c r="I139247" t="s">
        <v>23</v>
      </c>
      <c r="J139247" t="s">
        <v>48</v>
      </c>
      <c r="K139247" t="s">
        <v>49</v>
      </c>
    </row>
    <row r="139248" spans="1:11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77</v>
      </c>
      <c r="G139248">
        <v>59</v>
      </c>
      <c r="H139248">
        <v>4.5</v>
      </c>
      <c r="I139248" t="s">
        <v>18</v>
      </c>
      <c r="J139248" t="s">
        <v>19</v>
      </c>
      <c r="K139248" t="s">
        <v>20</v>
      </c>
    </row>
    <row r="139249" spans="1:11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77</v>
      </c>
      <c r="G139249">
        <v>79</v>
      </c>
      <c r="H139249">
        <v>3.75</v>
      </c>
      <c r="I139249" t="s">
        <v>23</v>
      </c>
      <c r="J139249" t="s">
        <v>24</v>
      </c>
      <c r="K139249" t="s">
        <v>37</v>
      </c>
    </row>
    <row r="139250" spans="1:11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38</v>
      </c>
      <c r="G139250">
        <v>59</v>
      </c>
      <c r="H139250">
        <v>4.5</v>
      </c>
      <c r="I139250" t="s">
        <v>18</v>
      </c>
      <c r="J139250" t="s">
        <v>19</v>
      </c>
      <c r="K139250" t="s">
        <v>20</v>
      </c>
    </row>
    <row r="139251" spans="1:11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38</v>
      </c>
      <c r="G139251">
        <v>42</v>
      </c>
      <c r="H139251">
        <v>2.5</v>
      </c>
      <c r="I139251" t="s">
        <v>15</v>
      </c>
      <c r="J139251" t="s">
        <v>39</v>
      </c>
      <c r="K139251" t="s">
        <v>40</v>
      </c>
    </row>
    <row r="139252" spans="1:11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77</v>
      </c>
      <c r="G139252">
        <v>27</v>
      </c>
      <c r="H139252">
        <v>3.5</v>
      </c>
      <c r="I139252" t="s">
        <v>12</v>
      </c>
      <c r="J139252" t="s">
        <v>51</v>
      </c>
      <c r="K139252" t="s">
        <v>53</v>
      </c>
    </row>
    <row r="139253" spans="1:11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11</v>
      </c>
      <c r="G139253">
        <v>51</v>
      </c>
      <c r="H139253">
        <v>3</v>
      </c>
      <c r="I139253" t="s">
        <v>15</v>
      </c>
      <c r="J139253" t="s">
        <v>32</v>
      </c>
      <c r="K139253" t="s">
        <v>33</v>
      </c>
    </row>
    <row r="139254" spans="1:11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11</v>
      </c>
      <c r="G139254">
        <v>33</v>
      </c>
      <c r="H139254">
        <v>3.5</v>
      </c>
      <c r="I139254" t="s">
        <v>12</v>
      </c>
      <c r="J139254" t="s">
        <v>13</v>
      </c>
      <c r="K139254" t="s">
        <v>31</v>
      </c>
    </row>
    <row r="139255" spans="1:11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11</v>
      </c>
      <c r="G139255">
        <v>28</v>
      </c>
      <c r="H139255">
        <v>2</v>
      </c>
      <c r="I139255" t="s">
        <v>12</v>
      </c>
      <c r="J139255" t="s">
        <v>13</v>
      </c>
      <c r="K139255" t="s">
        <v>26</v>
      </c>
    </row>
    <row r="139256" spans="1:11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11</v>
      </c>
      <c r="G139256">
        <v>61</v>
      </c>
      <c r="H139256">
        <v>4.75</v>
      </c>
      <c r="I139256" t="s">
        <v>18</v>
      </c>
      <c r="J139256" t="s">
        <v>19</v>
      </c>
      <c r="K139256" t="s">
        <v>41</v>
      </c>
    </row>
    <row r="139257" spans="1:11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77</v>
      </c>
      <c r="G139257">
        <v>50</v>
      </c>
      <c r="H139257">
        <v>2.5</v>
      </c>
      <c r="I139257" t="s">
        <v>15</v>
      </c>
      <c r="J139257" t="s">
        <v>32</v>
      </c>
      <c r="K139257" t="s">
        <v>72</v>
      </c>
    </row>
    <row r="139258" spans="1:11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11</v>
      </c>
      <c r="G139258">
        <v>45</v>
      </c>
      <c r="H139258">
        <v>3</v>
      </c>
      <c r="I139258" t="s">
        <v>15</v>
      </c>
      <c r="J139258" t="s">
        <v>39</v>
      </c>
      <c r="K139258" t="s">
        <v>47</v>
      </c>
    </row>
    <row r="139259" spans="1:11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11</v>
      </c>
      <c r="G139259">
        <v>37</v>
      </c>
      <c r="H139259">
        <v>3</v>
      </c>
      <c r="I139259" t="s">
        <v>12</v>
      </c>
      <c r="J139259" t="s">
        <v>27</v>
      </c>
      <c r="K139259" t="s">
        <v>71</v>
      </c>
    </row>
    <row r="139260" spans="1:11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11</v>
      </c>
      <c r="G139260">
        <v>64</v>
      </c>
      <c r="H139260">
        <v>0.8</v>
      </c>
      <c r="I139260" t="s">
        <v>83</v>
      </c>
      <c r="J139260" t="s">
        <v>84</v>
      </c>
      <c r="K139260" t="s">
        <v>85</v>
      </c>
    </row>
    <row r="139261" spans="1:11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11</v>
      </c>
      <c r="G139261">
        <v>76</v>
      </c>
      <c r="H139261">
        <v>3.5</v>
      </c>
      <c r="I139261" t="s">
        <v>23</v>
      </c>
      <c r="J139261" t="s">
        <v>42</v>
      </c>
      <c r="K139261" t="s">
        <v>46</v>
      </c>
    </row>
    <row r="139262" spans="1:11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11</v>
      </c>
      <c r="G139262">
        <v>56</v>
      </c>
      <c r="H139262">
        <v>2.5499999999999998</v>
      </c>
      <c r="I139262" t="s">
        <v>15</v>
      </c>
      <c r="J139262" t="s">
        <v>16</v>
      </c>
      <c r="K139262" t="s">
        <v>30</v>
      </c>
    </row>
    <row r="139263" spans="1:11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38</v>
      </c>
      <c r="G139263">
        <v>31</v>
      </c>
      <c r="H139263">
        <v>2.2000000000000002</v>
      </c>
      <c r="I139263" t="s">
        <v>12</v>
      </c>
      <c r="J139263" t="s">
        <v>13</v>
      </c>
      <c r="K139263" t="s">
        <v>79</v>
      </c>
    </row>
    <row r="139264" spans="1:11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77</v>
      </c>
      <c r="G139264">
        <v>44</v>
      </c>
      <c r="H139264">
        <v>2.5</v>
      </c>
      <c r="I139264" t="s">
        <v>15</v>
      </c>
      <c r="J139264" t="s">
        <v>39</v>
      </c>
      <c r="K139264" t="s">
        <v>60</v>
      </c>
    </row>
    <row r="139265" spans="1:11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38</v>
      </c>
      <c r="G139265">
        <v>51</v>
      </c>
      <c r="H139265">
        <v>3</v>
      </c>
      <c r="I139265" t="s">
        <v>15</v>
      </c>
      <c r="J139265" t="s">
        <v>32</v>
      </c>
      <c r="K139265" t="s">
        <v>33</v>
      </c>
    </row>
    <row r="139266" spans="1:11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38</v>
      </c>
      <c r="G139266">
        <v>37</v>
      </c>
      <c r="H139266">
        <v>3</v>
      </c>
      <c r="I139266" t="s">
        <v>12</v>
      </c>
      <c r="J139266" t="s">
        <v>27</v>
      </c>
      <c r="K139266" t="s">
        <v>71</v>
      </c>
    </row>
    <row r="139267" spans="1:11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38</v>
      </c>
      <c r="G139267">
        <v>37</v>
      </c>
      <c r="H139267">
        <v>3</v>
      </c>
      <c r="I139267" t="s">
        <v>12</v>
      </c>
      <c r="J139267" t="s">
        <v>27</v>
      </c>
      <c r="K139267" t="s">
        <v>71</v>
      </c>
    </row>
    <row r="139268" spans="1:11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11</v>
      </c>
      <c r="G139268">
        <v>22</v>
      </c>
      <c r="H139268">
        <v>2</v>
      </c>
      <c r="I139268" t="s">
        <v>12</v>
      </c>
      <c r="J139268" t="s">
        <v>21</v>
      </c>
      <c r="K139268" t="s">
        <v>22</v>
      </c>
    </row>
    <row r="139269" spans="1:11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38</v>
      </c>
      <c r="G139269">
        <v>60</v>
      </c>
      <c r="H139269">
        <v>3.75</v>
      </c>
      <c r="I139269" t="s">
        <v>18</v>
      </c>
      <c r="J139269" t="s">
        <v>19</v>
      </c>
      <c r="K139269" t="s">
        <v>58</v>
      </c>
    </row>
    <row r="139270" spans="1:11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38</v>
      </c>
      <c r="G139270">
        <v>33</v>
      </c>
      <c r="H139270">
        <v>3.5</v>
      </c>
      <c r="I139270" t="s">
        <v>12</v>
      </c>
      <c r="J139270" t="s">
        <v>13</v>
      </c>
      <c r="K139270" t="s">
        <v>31</v>
      </c>
    </row>
    <row r="139271" spans="1:11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77</v>
      </c>
      <c r="G139271">
        <v>49</v>
      </c>
      <c r="H139271">
        <v>3</v>
      </c>
      <c r="I139271" t="s">
        <v>15</v>
      </c>
      <c r="J139271" t="s">
        <v>32</v>
      </c>
      <c r="K139271" t="s">
        <v>80</v>
      </c>
    </row>
    <row r="139272" spans="1:11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77</v>
      </c>
      <c r="G139272">
        <v>49</v>
      </c>
      <c r="H139272">
        <v>3</v>
      </c>
      <c r="I139272" t="s">
        <v>15</v>
      </c>
      <c r="J139272" t="s">
        <v>32</v>
      </c>
      <c r="K139272" t="s">
        <v>80</v>
      </c>
    </row>
    <row r="139273" spans="1:11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11</v>
      </c>
      <c r="G139273">
        <v>40</v>
      </c>
      <c r="H139273">
        <v>3.75</v>
      </c>
      <c r="I139273" t="s">
        <v>12</v>
      </c>
      <c r="J139273" t="s">
        <v>27</v>
      </c>
      <c r="K139273" t="s">
        <v>44</v>
      </c>
    </row>
    <row r="139274" spans="1:11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11</v>
      </c>
      <c r="G139274">
        <v>84</v>
      </c>
      <c r="H139274">
        <v>0.8</v>
      </c>
      <c r="I139274" t="s">
        <v>83</v>
      </c>
      <c r="J139274" t="s">
        <v>84</v>
      </c>
      <c r="K139274" t="s">
        <v>97</v>
      </c>
    </row>
    <row r="139275" spans="1:11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11</v>
      </c>
      <c r="G139275">
        <v>34</v>
      </c>
      <c r="H139275">
        <v>2.4500000000000002</v>
      </c>
      <c r="I139275" t="s">
        <v>12</v>
      </c>
      <c r="J139275" t="s">
        <v>65</v>
      </c>
      <c r="K139275" t="s">
        <v>66</v>
      </c>
    </row>
    <row r="139276" spans="1:11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11</v>
      </c>
      <c r="G139276">
        <v>44</v>
      </c>
      <c r="H139276">
        <v>2.5</v>
      </c>
      <c r="I139276" t="s">
        <v>15</v>
      </c>
      <c r="J139276" t="s">
        <v>39</v>
      </c>
      <c r="K139276" t="s">
        <v>60</v>
      </c>
    </row>
    <row r="139277" spans="1:11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77</v>
      </c>
      <c r="G139277">
        <v>35</v>
      </c>
      <c r="H139277">
        <v>3.1</v>
      </c>
      <c r="I139277" t="s">
        <v>12</v>
      </c>
      <c r="J139277" t="s">
        <v>65</v>
      </c>
      <c r="K139277" t="s">
        <v>74</v>
      </c>
    </row>
    <row r="139278" spans="1:11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38</v>
      </c>
      <c r="G139278">
        <v>50</v>
      </c>
      <c r="H139278">
        <v>2.5</v>
      </c>
      <c r="I139278" t="s">
        <v>15</v>
      </c>
      <c r="J139278" t="s">
        <v>32</v>
      </c>
      <c r="K139278" t="s">
        <v>72</v>
      </c>
    </row>
    <row r="139279" spans="1:11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38</v>
      </c>
      <c r="G139279">
        <v>69</v>
      </c>
      <c r="H139279">
        <v>3.25</v>
      </c>
      <c r="I139279" t="s">
        <v>23</v>
      </c>
      <c r="J139279" t="s">
        <v>42</v>
      </c>
      <c r="K139279" t="s">
        <v>43</v>
      </c>
    </row>
    <row r="139280" spans="1:11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77</v>
      </c>
      <c r="G139280">
        <v>58</v>
      </c>
      <c r="H139280">
        <v>3.5</v>
      </c>
      <c r="I139280" t="s">
        <v>18</v>
      </c>
      <c r="J139280" t="s">
        <v>19</v>
      </c>
      <c r="K139280" t="s">
        <v>29</v>
      </c>
    </row>
    <row r="139281" spans="1:11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77</v>
      </c>
      <c r="G139281">
        <v>35</v>
      </c>
      <c r="H139281">
        <v>3.1</v>
      </c>
      <c r="I139281" t="s">
        <v>12</v>
      </c>
      <c r="J139281" t="s">
        <v>65</v>
      </c>
      <c r="K139281" t="s">
        <v>74</v>
      </c>
    </row>
    <row r="139282" spans="1:11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77</v>
      </c>
      <c r="G139282">
        <v>58</v>
      </c>
      <c r="H139282">
        <v>3.5</v>
      </c>
      <c r="I139282" t="s">
        <v>18</v>
      </c>
      <c r="J139282" t="s">
        <v>19</v>
      </c>
      <c r="K139282" t="s">
        <v>29</v>
      </c>
    </row>
    <row r="139283" spans="1:11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11</v>
      </c>
      <c r="G139283">
        <v>87</v>
      </c>
      <c r="H139283">
        <v>2.1</v>
      </c>
      <c r="I139283" t="s">
        <v>12</v>
      </c>
      <c r="J139283" t="s">
        <v>27</v>
      </c>
      <c r="K139283" t="s">
        <v>34</v>
      </c>
    </row>
    <row r="139284" spans="1:11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11</v>
      </c>
      <c r="G139284">
        <v>72</v>
      </c>
      <c r="H139284">
        <v>2.65</v>
      </c>
      <c r="I139284" t="s">
        <v>23</v>
      </c>
      <c r="J139284" t="s">
        <v>24</v>
      </c>
      <c r="K139284" t="s">
        <v>73</v>
      </c>
    </row>
    <row r="139285" spans="1:11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11</v>
      </c>
      <c r="G139285">
        <v>69</v>
      </c>
      <c r="H139285">
        <v>3.25</v>
      </c>
      <c r="I139285" t="s">
        <v>23</v>
      </c>
      <c r="J139285" t="s">
        <v>42</v>
      </c>
      <c r="K139285" t="s">
        <v>43</v>
      </c>
    </row>
    <row r="139286" spans="1:11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11</v>
      </c>
      <c r="G139286">
        <v>35</v>
      </c>
      <c r="H139286">
        <v>3.1</v>
      </c>
      <c r="I139286" t="s">
        <v>12</v>
      </c>
      <c r="J139286" t="s">
        <v>65</v>
      </c>
      <c r="K139286" t="s">
        <v>74</v>
      </c>
    </row>
    <row r="139287" spans="1:11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11</v>
      </c>
      <c r="G139287">
        <v>22</v>
      </c>
      <c r="H139287">
        <v>2</v>
      </c>
      <c r="I139287" t="s">
        <v>12</v>
      </c>
      <c r="J139287" t="s">
        <v>21</v>
      </c>
      <c r="K139287" t="s">
        <v>22</v>
      </c>
    </row>
    <row r="139288" spans="1:11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11</v>
      </c>
      <c r="G139288">
        <v>33</v>
      </c>
      <c r="H139288">
        <v>3.5</v>
      </c>
      <c r="I139288" t="s">
        <v>12</v>
      </c>
      <c r="J139288" t="s">
        <v>13</v>
      </c>
      <c r="K139288" t="s">
        <v>31</v>
      </c>
    </row>
    <row r="139289" spans="1:11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11</v>
      </c>
      <c r="G139289">
        <v>78</v>
      </c>
      <c r="H139289">
        <v>4.5</v>
      </c>
      <c r="I139289" t="s">
        <v>23</v>
      </c>
      <c r="J139289" t="s">
        <v>24</v>
      </c>
      <c r="K139289" t="s">
        <v>59</v>
      </c>
    </row>
    <row r="139290" spans="1:11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11</v>
      </c>
      <c r="G139290">
        <v>6</v>
      </c>
      <c r="H139290">
        <v>21</v>
      </c>
      <c r="I139290" t="s">
        <v>90</v>
      </c>
      <c r="J139290" t="s">
        <v>91</v>
      </c>
      <c r="K139290" t="s">
        <v>92</v>
      </c>
    </row>
    <row r="139291" spans="1:11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77</v>
      </c>
      <c r="G139291">
        <v>40</v>
      </c>
      <c r="H139291">
        <v>3.75</v>
      </c>
      <c r="I139291" t="s">
        <v>12</v>
      </c>
      <c r="J139291" t="s">
        <v>27</v>
      </c>
      <c r="K139291" t="s">
        <v>44</v>
      </c>
    </row>
    <row r="139292" spans="1:11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11</v>
      </c>
      <c r="G139292">
        <v>52</v>
      </c>
      <c r="H139292">
        <v>2.5</v>
      </c>
      <c r="I139292" t="s">
        <v>15</v>
      </c>
      <c r="J139292" t="s">
        <v>16</v>
      </c>
      <c r="K139292" t="s">
        <v>81</v>
      </c>
    </row>
    <row r="139293" spans="1:11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11</v>
      </c>
      <c r="G139293">
        <v>1</v>
      </c>
      <c r="H139293">
        <v>18</v>
      </c>
      <c r="I139293" t="s">
        <v>90</v>
      </c>
      <c r="J139293" t="s">
        <v>93</v>
      </c>
      <c r="K139293" t="s">
        <v>102</v>
      </c>
    </row>
    <row r="139294" spans="1:11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11</v>
      </c>
      <c r="G139294">
        <v>39</v>
      </c>
      <c r="H139294">
        <v>4.25</v>
      </c>
      <c r="I139294" t="s">
        <v>12</v>
      </c>
      <c r="J139294" t="s">
        <v>27</v>
      </c>
      <c r="K139294" t="s">
        <v>28</v>
      </c>
    </row>
    <row r="139295" spans="1:11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11</v>
      </c>
      <c r="G139295">
        <v>63</v>
      </c>
      <c r="H139295">
        <v>0.8</v>
      </c>
      <c r="I139295" t="s">
        <v>83</v>
      </c>
      <c r="J139295" t="s">
        <v>84</v>
      </c>
      <c r="K139295" t="s">
        <v>89</v>
      </c>
    </row>
    <row r="139296" spans="1:11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38</v>
      </c>
      <c r="G139296">
        <v>73</v>
      </c>
      <c r="H139296">
        <v>3.75</v>
      </c>
      <c r="I139296" t="s">
        <v>23</v>
      </c>
      <c r="J139296" t="s">
        <v>48</v>
      </c>
      <c r="K139296" t="s">
        <v>76</v>
      </c>
    </row>
    <row r="139297" spans="1:11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38</v>
      </c>
      <c r="G139297">
        <v>22</v>
      </c>
      <c r="H139297">
        <v>2</v>
      </c>
      <c r="I139297" t="s">
        <v>12</v>
      </c>
      <c r="J139297" t="s">
        <v>21</v>
      </c>
      <c r="K139297" t="s">
        <v>22</v>
      </c>
    </row>
    <row r="139298" spans="1:11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38</v>
      </c>
      <c r="G139298">
        <v>69</v>
      </c>
      <c r="H139298">
        <v>3.25</v>
      </c>
      <c r="I139298" t="s">
        <v>23</v>
      </c>
      <c r="J139298" t="s">
        <v>42</v>
      </c>
      <c r="K139298" t="s">
        <v>43</v>
      </c>
    </row>
    <row r="139299" spans="1:11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11</v>
      </c>
      <c r="G139299">
        <v>51</v>
      </c>
      <c r="H139299">
        <v>3</v>
      </c>
      <c r="I139299" t="s">
        <v>15</v>
      </c>
      <c r="J139299" t="s">
        <v>32</v>
      </c>
      <c r="K139299" t="s">
        <v>33</v>
      </c>
    </row>
    <row r="139300" spans="1:11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11</v>
      </c>
      <c r="G139300">
        <v>23</v>
      </c>
      <c r="H139300">
        <v>2.5</v>
      </c>
      <c r="I139300" t="s">
        <v>12</v>
      </c>
      <c r="J139300" t="s">
        <v>21</v>
      </c>
      <c r="K139300" t="s">
        <v>62</v>
      </c>
    </row>
    <row r="139301" spans="1:11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77</v>
      </c>
      <c r="G139301">
        <v>41</v>
      </c>
      <c r="H139301">
        <v>4.25</v>
      </c>
      <c r="I139301" t="s">
        <v>12</v>
      </c>
      <c r="J139301" t="s">
        <v>27</v>
      </c>
      <c r="K139301" t="s">
        <v>70</v>
      </c>
    </row>
    <row r="139302" spans="1:11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38</v>
      </c>
      <c r="G139302">
        <v>75</v>
      </c>
      <c r="H139302">
        <v>3.5</v>
      </c>
      <c r="I139302" t="s">
        <v>23</v>
      </c>
      <c r="J139302" t="s">
        <v>48</v>
      </c>
      <c r="K139302" t="s">
        <v>78</v>
      </c>
    </row>
    <row r="139303" spans="1:11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11</v>
      </c>
      <c r="G139303">
        <v>31</v>
      </c>
      <c r="H139303">
        <v>2.2000000000000002</v>
      </c>
      <c r="I139303" t="s">
        <v>12</v>
      </c>
      <c r="J139303" t="s">
        <v>13</v>
      </c>
      <c r="K139303" t="s">
        <v>79</v>
      </c>
    </row>
    <row r="139304" spans="1:11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11</v>
      </c>
      <c r="G139304">
        <v>82</v>
      </c>
      <c r="H139304">
        <v>12</v>
      </c>
      <c r="I139304" t="s">
        <v>115</v>
      </c>
      <c r="J139304" t="s">
        <v>116</v>
      </c>
      <c r="K139304" t="s">
        <v>130</v>
      </c>
    </row>
    <row r="139305" spans="1:11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38</v>
      </c>
      <c r="G139305">
        <v>58</v>
      </c>
      <c r="H139305">
        <v>3.5</v>
      </c>
      <c r="I139305" t="s">
        <v>18</v>
      </c>
      <c r="J139305" t="s">
        <v>19</v>
      </c>
      <c r="K139305" t="s">
        <v>29</v>
      </c>
    </row>
    <row r="139306" spans="1:11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38</v>
      </c>
      <c r="G139306">
        <v>58</v>
      </c>
      <c r="H139306">
        <v>3.5</v>
      </c>
      <c r="I139306" t="s">
        <v>18</v>
      </c>
      <c r="J139306" t="s">
        <v>19</v>
      </c>
      <c r="K139306" t="s">
        <v>29</v>
      </c>
    </row>
    <row r="139307" spans="1:11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38</v>
      </c>
      <c r="G139307">
        <v>51</v>
      </c>
      <c r="H139307">
        <v>3</v>
      </c>
      <c r="I139307" t="s">
        <v>15</v>
      </c>
      <c r="J139307" t="s">
        <v>32</v>
      </c>
      <c r="K139307" t="s">
        <v>33</v>
      </c>
    </row>
    <row r="139308" spans="1:11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77</v>
      </c>
      <c r="G139308">
        <v>35</v>
      </c>
      <c r="H139308">
        <v>3.1</v>
      </c>
      <c r="I139308" t="s">
        <v>12</v>
      </c>
      <c r="J139308" t="s">
        <v>65</v>
      </c>
      <c r="K139308" t="s">
        <v>74</v>
      </c>
    </row>
    <row r="139309" spans="1:11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38</v>
      </c>
      <c r="G139309">
        <v>42</v>
      </c>
      <c r="H139309">
        <v>2.5</v>
      </c>
      <c r="I139309" t="s">
        <v>15</v>
      </c>
      <c r="J139309" t="s">
        <v>39</v>
      </c>
      <c r="K139309" t="s">
        <v>40</v>
      </c>
    </row>
    <row r="139310" spans="1:11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77</v>
      </c>
      <c r="G139310">
        <v>44</v>
      </c>
      <c r="H139310">
        <v>2.5</v>
      </c>
      <c r="I139310" t="s">
        <v>15</v>
      </c>
      <c r="J139310" t="s">
        <v>39</v>
      </c>
      <c r="K139310" t="s">
        <v>60</v>
      </c>
    </row>
    <row r="139311" spans="1:11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77</v>
      </c>
      <c r="G139311">
        <v>45</v>
      </c>
      <c r="H139311">
        <v>3</v>
      </c>
      <c r="I139311" t="s">
        <v>15</v>
      </c>
      <c r="J139311" t="s">
        <v>39</v>
      </c>
      <c r="K139311" t="s">
        <v>47</v>
      </c>
    </row>
    <row r="139312" spans="1:11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38</v>
      </c>
      <c r="G139312">
        <v>40</v>
      </c>
      <c r="H139312">
        <v>3.75</v>
      </c>
      <c r="I139312" t="s">
        <v>12</v>
      </c>
      <c r="J139312" t="s">
        <v>27</v>
      </c>
      <c r="K139312" t="s">
        <v>44</v>
      </c>
    </row>
    <row r="139313" spans="1:11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38</v>
      </c>
      <c r="G139313">
        <v>65</v>
      </c>
      <c r="H139313">
        <v>0.8</v>
      </c>
      <c r="I139313" t="s">
        <v>83</v>
      </c>
      <c r="J139313" t="s">
        <v>95</v>
      </c>
      <c r="K139313" t="s">
        <v>96</v>
      </c>
    </row>
    <row r="139314" spans="1:11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38</v>
      </c>
      <c r="G139314">
        <v>53</v>
      </c>
      <c r="H139314">
        <v>3</v>
      </c>
      <c r="I139314" t="s">
        <v>15</v>
      </c>
      <c r="J139314" t="s">
        <v>16</v>
      </c>
      <c r="K139314" t="s">
        <v>69</v>
      </c>
    </row>
    <row r="139315" spans="1:11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38</v>
      </c>
      <c r="G139315">
        <v>24</v>
      </c>
      <c r="H139315">
        <v>3</v>
      </c>
      <c r="I139315" t="s">
        <v>12</v>
      </c>
      <c r="J139315" t="s">
        <v>21</v>
      </c>
      <c r="K139315" t="s">
        <v>57</v>
      </c>
    </row>
    <row r="139316" spans="1:11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38</v>
      </c>
      <c r="G139316">
        <v>29</v>
      </c>
      <c r="H139316">
        <v>2.5</v>
      </c>
      <c r="I139316" t="s">
        <v>12</v>
      </c>
      <c r="J139316" t="s">
        <v>13</v>
      </c>
      <c r="K139316" t="s">
        <v>54</v>
      </c>
    </row>
    <row r="139317" spans="1:11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11</v>
      </c>
      <c r="G139317">
        <v>45</v>
      </c>
      <c r="H139317">
        <v>3</v>
      </c>
      <c r="I139317" t="s">
        <v>15</v>
      </c>
      <c r="J139317" t="s">
        <v>39</v>
      </c>
      <c r="K139317" t="s">
        <v>47</v>
      </c>
    </row>
    <row r="139318" spans="1:11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77</v>
      </c>
      <c r="G139318">
        <v>39</v>
      </c>
      <c r="H139318">
        <v>4.25</v>
      </c>
      <c r="I139318" t="s">
        <v>12</v>
      </c>
      <c r="J139318" t="s">
        <v>27</v>
      </c>
      <c r="K139318" t="s">
        <v>28</v>
      </c>
    </row>
    <row r="139319" spans="1:11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77</v>
      </c>
      <c r="G139319">
        <v>23</v>
      </c>
      <c r="H139319">
        <v>2.5</v>
      </c>
      <c r="I139319" t="s">
        <v>12</v>
      </c>
      <c r="J139319" t="s">
        <v>21</v>
      </c>
      <c r="K139319" t="s">
        <v>62</v>
      </c>
    </row>
    <row r="139320" spans="1:11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77</v>
      </c>
      <c r="G139320">
        <v>49</v>
      </c>
      <c r="H139320">
        <v>3</v>
      </c>
      <c r="I139320" t="s">
        <v>15</v>
      </c>
      <c r="J139320" t="s">
        <v>32</v>
      </c>
      <c r="K139320" t="s">
        <v>80</v>
      </c>
    </row>
    <row r="139321" spans="1:11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77</v>
      </c>
      <c r="G139321">
        <v>72</v>
      </c>
      <c r="H139321">
        <v>3.25</v>
      </c>
      <c r="I139321" t="s">
        <v>23</v>
      </c>
      <c r="J139321" t="s">
        <v>24</v>
      </c>
      <c r="K139321" t="s">
        <v>73</v>
      </c>
    </row>
    <row r="139322" spans="1:11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77</v>
      </c>
      <c r="G139322">
        <v>45</v>
      </c>
      <c r="H139322">
        <v>3</v>
      </c>
      <c r="I139322" t="s">
        <v>15</v>
      </c>
      <c r="J139322" t="s">
        <v>39</v>
      </c>
      <c r="K139322" t="s">
        <v>47</v>
      </c>
    </row>
    <row r="139323" spans="1:11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77</v>
      </c>
      <c r="G139323">
        <v>73</v>
      </c>
      <c r="H139323">
        <v>3.75</v>
      </c>
      <c r="I139323" t="s">
        <v>23</v>
      </c>
      <c r="J139323" t="s">
        <v>48</v>
      </c>
      <c r="K139323" t="s">
        <v>76</v>
      </c>
    </row>
    <row r="139324" spans="1:11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38</v>
      </c>
      <c r="G139324">
        <v>31</v>
      </c>
      <c r="H139324">
        <v>2.2000000000000002</v>
      </c>
      <c r="I139324" t="s">
        <v>12</v>
      </c>
      <c r="J139324" t="s">
        <v>13</v>
      </c>
      <c r="K139324" t="s">
        <v>79</v>
      </c>
    </row>
    <row r="139325" spans="1:11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77</v>
      </c>
      <c r="G139325">
        <v>44</v>
      </c>
      <c r="H139325">
        <v>2.5</v>
      </c>
      <c r="I139325" t="s">
        <v>15</v>
      </c>
      <c r="J139325" t="s">
        <v>39</v>
      </c>
      <c r="K139325" t="s">
        <v>60</v>
      </c>
    </row>
    <row r="139326" spans="1:11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77</v>
      </c>
      <c r="G139326">
        <v>59</v>
      </c>
      <c r="H139326">
        <v>4.5</v>
      </c>
      <c r="I139326" t="s">
        <v>18</v>
      </c>
      <c r="J139326" t="s">
        <v>19</v>
      </c>
      <c r="K139326" t="s">
        <v>20</v>
      </c>
    </row>
    <row r="139327" spans="1:11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77</v>
      </c>
      <c r="G139327">
        <v>78</v>
      </c>
      <c r="H139327">
        <v>4.5</v>
      </c>
      <c r="I139327" t="s">
        <v>23</v>
      </c>
      <c r="J139327" t="s">
        <v>24</v>
      </c>
      <c r="K139327" t="s">
        <v>59</v>
      </c>
    </row>
    <row r="139328" spans="1:11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11</v>
      </c>
      <c r="G139328">
        <v>48</v>
      </c>
      <c r="H139328">
        <v>2.5</v>
      </c>
      <c r="I139328" t="s">
        <v>15</v>
      </c>
      <c r="J139328" t="s">
        <v>32</v>
      </c>
      <c r="K139328" t="s">
        <v>61</v>
      </c>
    </row>
    <row r="139329" spans="1:11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38</v>
      </c>
      <c r="G139329">
        <v>27</v>
      </c>
      <c r="H139329">
        <v>3.5</v>
      </c>
      <c r="I139329" t="s">
        <v>12</v>
      </c>
      <c r="J139329" t="s">
        <v>51</v>
      </c>
      <c r="K139329" t="s">
        <v>53</v>
      </c>
    </row>
    <row r="139330" spans="1:11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38</v>
      </c>
      <c r="G139330">
        <v>87</v>
      </c>
      <c r="H139330">
        <v>3</v>
      </c>
      <c r="I139330" t="s">
        <v>12</v>
      </c>
      <c r="J139330" t="s">
        <v>27</v>
      </c>
      <c r="K139330" t="s">
        <v>34</v>
      </c>
    </row>
    <row r="139331" spans="1:11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11</v>
      </c>
      <c r="G139331">
        <v>57</v>
      </c>
      <c r="H139331">
        <v>3.1</v>
      </c>
      <c r="I139331" t="s">
        <v>15</v>
      </c>
      <c r="J139331" t="s">
        <v>16</v>
      </c>
      <c r="K139331" t="s">
        <v>17</v>
      </c>
    </row>
    <row r="139332" spans="1:11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77</v>
      </c>
      <c r="G139332">
        <v>58</v>
      </c>
      <c r="H139332">
        <v>3.5</v>
      </c>
      <c r="I139332" t="s">
        <v>18</v>
      </c>
      <c r="J139332" t="s">
        <v>19</v>
      </c>
      <c r="K139332" t="s">
        <v>29</v>
      </c>
    </row>
    <row r="139333" spans="1:11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38</v>
      </c>
      <c r="G139333">
        <v>44</v>
      </c>
      <c r="H139333">
        <v>2.5</v>
      </c>
      <c r="I139333" t="s">
        <v>15</v>
      </c>
      <c r="J139333" t="s">
        <v>39</v>
      </c>
      <c r="K139333" t="s">
        <v>60</v>
      </c>
    </row>
    <row r="139334" spans="1:11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77</v>
      </c>
      <c r="G139334">
        <v>42</v>
      </c>
      <c r="H139334">
        <v>2.5</v>
      </c>
      <c r="I139334" t="s">
        <v>15</v>
      </c>
      <c r="J139334" t="s">
        <v>39</v>
      </c>
      <c r="K139334" t="s">
        <v>40</v>
      </c>
    </row>
    <row r="139335" spans="1:11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77</v>
      </c>
      <c r="G139335">
        <v>35</v>
      </c>
      <c r="H139335">
        <v>3.1</v>
      </c>
      <c r="I139335" t="s">
        <v>12</v>
      </c>
      <c r="J139335" t="s">
        <v>65</v>
      </c>
      <c r="K139335" t="s">
        <v>74</v>
      </c>
    </row>
    <row r="139336" spans="1:11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38</v>
      </c>
      <c r="G139336">
        <v>39</v>
      </c>
      <c r="H139336">
        <v>4.25</v>
      </c>
      <c r="I139336" t="s">
        <v>12</v>
      </c>
      <c r="J139336" t="s">
        <v>27</v>
      </c>
      <c r="K139336" t="s">
        <v>28</v>
      </c>
    </row>
    <row r="139337" spans="1:11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38</v>
      </c>
      <c r="G139337">
        <v>38</v>
      </c>
      <c r="H139337">
        <v>3.75</v>
      </c>
      <c r="I139337" t="s">
        <v>12</v>
      </c>
      <c r="J139337" t="s">
        <v>27</v>
      </c>
      <c r="K139337" t="s">
        <v>50</v>
      </c>
    </row>
    <row r="139338" spans="1:11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38</v>
      </c>
      <c r="G139338">
        <v>54</v>
      </c>
      <c r="H139338">
        <v>2.5</v>
      </c>
      <c r="I139338" t="s">
        <v>15</v>
      </c>
      <c r="J139338" t="s">
        <v>16</v>
      </c>
      <c r="K139338" t="s">
        <v>55</v>
      </c>
    </row>
    <row r="139339" spans="1:11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77</v>
      </c>
      <c r="G139339">
        <v>49</v>
      </c>
      <c r="H139339">
        <v>3</v>
      </c>
      <c r="I139339" t="s">
        <v>15</v>
      </c>
      <c r="J139339" t="s">
        <v>32</v>
      </c>
      <c r="K139339" t="s">
        <v>80</v>
      </c>
    </row>
    <row r="139340" spans="1:11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38</v>
      </c>
      <c r="G139340">
        <v>75</v>
      </c>
      <c r="H139340">
        <v>3.5</v>
      </c>
      <c r="I139340" t="s">
        <v>23</v>
      </c>
      <c r="J139340" t="s">
        <v>48</v>
      </c>
      <c r="K139340" t="s">
        <v>78</v>
      </c>
    </row>
    <row r="139341" spans="1:11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77</v>
      </c>
      <c r="G139341">
        <v>52</v>
      </c>
      <c r="H139341">
        <v>2.5</v>
      </c>
      <c r="I139341" t="s">
        <v>15</v>
      </c>
      <c r="J139341" t="s">
        <v>16</v>
      </c>
      <c r="K139341" t="s">
        <v>81</v>
      </c>
    </row>
    <row r="139342" spans="1:11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77</v>
      </c>
      <c r="G139342">
        <v>28</v>
      </c>
      <c r="H139342">
        <v>2</v>
      </c>
      <c r="I139342" t="s">
        <v>12</v>
      </c>
      <c r="J139342" t="s">
        <v>13</v>
      </c>
      <c r="K139342" t="s">
        <v>26</v>
      </c>
    </row>
    <row r="139343" spans="1:11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38</v>
      </c>
      <c r="G139343">
        <v>44</v>
      </c>
      <c r="H139343">
        <v>2.5</v>
      </c>
      <c r="I139343" t="s">
        <v>15</v>
      </c>
      <c r="J139343" t="s">
        <v>39</v>
      </c>
      <c r="K139343" t="s">
        <v>60</v>
      </c>
    </row>
    <row r="139344" spans="1:11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38</v>
      </c>
      <c r="G139344">
        <v>77</v>
      </c>
      <c r="H139344">
        <v>3</v>
      </c>
      <c r="I139344" t="s">
        <v>23</v>
      </c>
      <c r="J139344" t="s">
        <v>24</v>
      </c>
      <c r="K139344" t="s">
        <v>25</v>
      </c>
    </row>
    <row r="139345" spans="1:11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38</v>
      </c>
      <c r="G139345">
        <v>25</v>
      </c>
      <c r="H139345">
        <v>2.2000000000000002</v>
      </c>
      <c r="I139345" t="s">
        <v>12</v>
      </c>
      <c r="J139345" t="s">
        <v>51</v>
      </c>
      <c r="K139345" t="s">
        <v>64</v>
      </c>
    </row>
    <row r="139346" spans="1:11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77</v>
      </c>
      <c r="G139346">
        <v>24</v>
      </c>
      <c r="H139346">
        <v>3</v>
      </c>
      <c r="I139346" t="s">
        <v>12</v>
      </c>
      <c r="J139346" t="s">
        <v>21</v>
      </c>
      <c r="K139346" t="s">
        <v>57</v>
      </c>
    </row>
    <row r="139347" spans="1:11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11</v>
      </c>
      <c r="G139347">
        <v>56</v>
      </c>
      <c r="H139347">
        <v>2.5499999999999998</v>
      </c>
      <c r="I139347" t="s">
        <v>15</v>
      </c>
      <c r="J139347" t="s">
        <v>16</v>
      </c>
      <c r="K139347" t="s">
        <v>30</v>
      </c>
    </row>
    <row r="139348" spans="1:11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11</v>
      </c>
      <c r="G139348">
        <v>74</v>
      </c>
      <c r="H139348">
        <v>3.5</v>
      </c>
      <c r="I139348" t="s">
        <v>23</v>
      </c>
      <c r="J139348" t="s">
        <v>42</v>
      </c>
      <c r="K139348" t="s">
        <v>68</v>
      </c>
    </row>
    <row r="139349" spans="1:11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77</v>
      </c>
      <c r="G139349">
        <v>35</v>
      </c>
      <c r="H139349">
        <v>3.1</v>
      </c>
      <c r="I139349" t="s">
        <v>12</v>
      </c>
      <c r="J139349" t="s">
        <v>65</v>
      </c>
      <c r="K139349" t="s">
        <v>74</v>
      </c>
    </row>
    <row r="139350" spans="1:11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38</v>
      </c>
      <c r="G139350">
        <v>50</v>
      </c>
      <c r="H139350">
        <v>2.5</v>
      </c>
      <c r="I139350" t="s">
        <v>15</v>
      </c>
      <c r="J139350" t="s">
        <v>32</v>
      </c>
      <c r="K139350" t="s">
        <v>72</v>
      </c>
    </row>
    <row r="139351" spans="1:11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11</v>
      </c>
      <c r="G139351">
        <v>37</v>
      </c>
      <c r="H139351">
        <v>3</v>
      </c>
      <c r="I139351" t="s">
        <v>12</v>
      </c>
      <c r="J139351" t="s">
        <v>27</v>
      </c>
      <c r="K139351" t="s">
        <v>71</v>
      </c>
    </row>
    <row r="139352" spans="1:11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11</v>
      </c>
      <c r="G139352">
        <v>64</v>
      </c>
      <c r="H139352">
        <v>0.8</v>
      </c>
      <c r="I139352" t="s">
        <v>83</v>
      </c>
      <c r="J139352" t="s">
        <v>84</v>
      </c>
      <c r="K139352" t="s">
        <v>85</v>
      </c>
    </row>
    <row r="139353" spans="1:11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11</v>
      </c>
      <c r="G139353">
        <v>22</v>
      </c>
      <c r="H139353">
        <v>2</v>
      </c>
      <c r="I139353" t="s">
        <v>12</v>
      </c>
      <c r="J139353" t="s">
        <v>21</v>
      </c>
      <c r="K139353" t="s">
        <v>22</v>
      </c>
    </row>
    <row r="139354" spans="1:11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38</v>
      </c>
      <c r="G139354">
        <v>61</v>
      </c>
      <c r="H139354">
        <v>4.75</v>
      </c>
      <c r="I139354" t="s">
        <v>18</v>
      </c>
      <c r="J139354" t="s">
        <v>19</v>
      </c>
      <c r="K139354" t="s">
        <v>41</v>
      </c>
    </row>
    <row r="139355" spans="1:11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11</v>
      </c>
      <c r="G139355">
        <v>47</v>
      </c>
      <c r="H139355">
        <v>3</v>
      </c>
      <c r="I139355" t="s">
        <v>15</v>
      </c>
      <c r="J139355" t="s">
        <v>35</v>
      </c>
      <c r="K139355" t="s">
        <v>36</v>
      </c>
    </row>
    <row r="139356" spans="1:11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11</v>
      </c>
      <c r="G139356">
        <v>78</v>
      </c>
      <c r="H139356">
        <v>4.5</v>
      </c>
      <c r="I139356" t="s">
        <v>23</v>
      </c>
      <c r="J139356" t="s">
        <v>24</v>
      </c>
      <c r="K139356" t="s">
        <v>59</v>
      </c>
    </row>
    <row r="139357" spans="1:11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77</v>
      </c>
      <c r="G139357">
        <v>57</v>
      </c>
      <c r="H139357">
        <v>3.1</v>
      </c>
      <c r="I139357" t="s">
        <v>15</v>
      </c>
      <c r="J139357" t="s">
        <v>16</v>
      </c>
      <c r="K139357" t="s">
        <v>17</v>
      </c>
    </row>
    <row r="139358" spans="1:11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38</v>
      </c>
      <c r="G139358">
        <v>39</v>
      </c>
      <c r="H139358">
        <v>4.25</v>
      </c>
      <c r="I139358" t="s">
        <v>12</v>
      </c>
      <c r="J139358" t="s">
        <v>27</v>
      </c>
      <c r="K139358" t="s">
        <v>28</v>
      </c>
    </row>
    <row r="139359" spans="1:11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77</v>
      </c>
      <c r="G139359">
        <v>58</v>
      </c>
      <c r="H139359">
        <v>3.5</v>
      </c>
      <c r="I139359" t="s">
        <v>18</v>
      </c>
      <c r="J139359" t="s">
        <v>19</v>
      </c>
      <c r="K139359" t="s">
        <v>29</v>
      </c>
    </row>
    <row r="139360" spans="1:11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11</v>
      </c>
      <c r="G139360">
        <v>45</v>
      </c>
      <c r="H139360">
        <v>3</v>
      </c>
      <c r="I139360" t="s">
        <v>15</v>
      </c>
      <c r="J139360" t="s">
        <v>39</v>
      </c>
      <c r="K139360" t="s">
        <v>47</v>
      </c>
    </row>
    <row r="139361" spans="1:11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77</v>
      </c>
      <c r="G139361">
        <v>57</v>
      </c>
      <c r="H139361">
        <v>3.1</v>
      </c>
      <c r="I139361" t="s">
        <v>15</v>
      </c>
      <c r="J139361" t="s">
        <v>16</v>
      </c>
      <c r="K139361" t="s">
        <v>17</v>
      </c>
    </row>
    <row r="139362" spans="1:11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38</v>
      </c>
      <c r="G139362">
        <v>72</v>
      </c>
      <c r="H139362">
        <v>3.25</v>
      </c>
      <c r="I139362" t="s">
        <v>23</v>
      </c>
      <c r="J139362" t="s">
        <v>24</v>
      </c>
      <c r="K139362" t="s">
        <v>73</v>
      </c>
    </row>
    <row r="139363" spans="1:11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38</v>
      </c>
      <c r="G139363">
        <v>87</v>
      </c>
      <c r="H139363">
        <v>2.1</v>
      </c>
      <c r="I139363" t="s">
        <v>12</v>
      </c>
      <c r="J139363" t="s">
        <v>27</v>
      </c>
      <c r="K139363" t="s">
        <v>34</v>
      </c>
    </row>
    <row r="139364" spans="1:11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11</v>
      </c>
      <c r="G139364">
        <v>39</v>
      </c>
      <c r="H139364">
        <v>4.25</v>
      </c>
      <c r="I139364" t="s">
        <v>12</v>
      </c>
      <c r="J139364" t="s">
        <v>27</v>
      </c>
      <c r="K139364" t="s">
        <v>28</v>
      </c>
    </row>
    <row r="139365" spans="1:11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11</v>
      </c>
      <c r="G139365">
        <v>64</v>
      </c>
      <c r="H139365">
        <v>0.8</v>
      </c>
      <c r="I139365" t="s">
        <v>83</v>
      </c>
      <c r="J139365" t="s">
        <v>84</v>
      </c>
      <c r="K139365" t="s">
        <v>85</v>
      </c>
    </row>
    <row r="139366" spans="1:11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77</v>
      </c>
      <c r="G139366">
        <v>41</v>
      </c>
      <c r="H139366">
        <v>4.25</v>
      </c>
      <c r="I139366" t="s">
        <v>12</v>
      </c>
      <c r="J139366" t="s">
        <v>27</v>
      </c>
      <c r="K139366" t="s">
        <v>70</v>
      </c>
    </row>
    <row r="139367" spans="1:11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38</v>
      </c>
      <c r="G139367">
        <v>36</v>
      </c>
      <c r="H139367">
        <v>3.75</v>
      </c>
      <c r="I139367" t="s">
        <v>12</v>
      </c>
      <c r="J139367" t="s">
        <v>65</v>
      </c>
      <c r="K139367" t="s">
        <v>67</v>
      </c>
    </row>
    <row r="139368" spans="1:11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77</v>
      </c>
      <c r="G139368">
        <v>32</v>
      </c>
      <c r="H139368">
        <v>3</v>
      </c>
      <c r="I139368" t="s">
        <v>12</v>
      </c>
      <c r="J139368" t="s">
        <v>13</v>
      </c>
      <c r="K139368" t="s">
        <v>14</v>
      </c>
    </row>
    <row r="139369" spans="1:11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77</v>
      </c>
      <c r="G139369">
        <v>32</v>
      </c>
      <c r="H139369">
        <v>3</v>
      </c>
      <c r="I139369" t="s">
        <v>12</v>
      </c>
      <c r="J139369" t="s">
        <v>13</v>
      </c>
      <c r="K139369" t="s">
        <v>14</v>
      </c>
    </row>
    <row r="139370" spans="1:11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77</v>
      </c>
      <c r="G139370">
        <v>52</v>
      </c>
      <c r="H139370">
        <v>2.5</v>
      </c>
      <c r="I139370" t="s">
        <v>15</v>
      </c>
      <c r="J139370" t="s">
        <v>16</v>
      </c>
      <c r="K139370" t="s">
        <v>81</v>
      </c>
    </row>
    <row r="139371" spans="1:11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77</v>
      </c>
      <c r="G139371">
        <v>79</v>
      </c>
      <c r="H139371">
        <v>3.75</v>
      </c>
      <c r="I139371" t="s">
        <v>23</v>
      </c>
      <c r="J139371" t="s">
        <v>24</v>
      </c>
      <c r="K139371" t="s">
        <v>37</v>
      </c>
    </row>
    <row r="139372" spans="1:11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77</v>
      </c>
      <c r="G139372">
        <v>59</v>
      </c>
      <c r="H139372">
        <v>4.5</v>
      </c>
      <c r="I139372" t="s">
        <v>18</v>
      </c>
      <c r="J139372" t="s">
        <v>19</v>
      </c>
      <c r="K139372" t="s">
        <v>20</v>
      </c>
    </row>
    <row r="139373" spans="1:11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77</v>
      </c>
      <c r="G139373">
        <v>57</v>
      </c>
      <c r="H139373">
        <v>3.1</v>
      </c>
      <c r="I139373" t="s">
        <v>15</v>
      </c>
      <c r="J139373" t="s">
        <v>16</v>
      </c>
      <c r="K139373" t="s">
        <v>17</v>
      </c>
    </row>
    <row r="139374" spans="1:11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77</v>
      </c>
      <c r="G139374">
        <v>76</v>
      </c>
      <c r="H139374">
        <v>3.5</v>
      </c>
      <c r="I139374" t="s">
        <v>23</v>
      </c>
      <c r="J139374" t="s">
        <v>42</v>
      </c>
      <c r="K139374" t="s">
        <v>46</v>
      </c>
    </row>
    <row r="139375" spans="1:11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77</v>
      </c>
      <c r="G139375">
        <v>46</v>
      </c>
      <c r="H139375">
        <v>2.5</v>
      </c>
      <c r="I139375" t="s">
        <v>15</v>
      </c>
      <c r="J139375" t="s">
        <v>35</v>
      </c>
      <c r="K139375" t="s">
        <v>63</v>
      </c>
    </row>
    <row r="139376" spans="1:11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38</v>
      </c>
      <c r="G139376">
        <v>75</v>
      </c>
      <c r="H139376">
        <v>3.5</v>
      </c>
      <c r="I139376" t="s">
        <v>23</v>
      </c>
      <c r="J139376" t="s">
        <v>48</v>
      </c>
      <c r="K139376" t="s">
        <v>78</v>
      </c>
    </row>
    <row r="139377" spans="1:11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38</v>
      </c>
      <c r="G139377">
        <v>24</v>
      </c>
      <c r="H139377">
        <v>3</v>
      </c>
      <c r="I139377" t="s">
        <v>12</v>
      </c>
      <c r="J139377" t="s">
        <v>21</v>
      </c>
      <c r="K139377" t="s">
        <v>57</v>
      </c>
    </row>
    <row r="139378" spans="1:11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11</v>
      </c>
      <c r="G139378">
        <v>26</v>
      </c>
      <c r="H139378">
        <v>3</v>
      </c>
      <c r="I139378" t="s">
        <v>12</v>
      </c>
      <c r="J139378" t="s">
        <v>51</v>
      </c>
      <c r="K139378" t="s">
        <v>52</v>
      </c>
    </row>
    <row r="139379" spans="1:11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11</v>
      </c>
      <c r="G139379">
        <v>74</v>
      </c>
      <c r="H139379">
        <v>3.5</v>
      </c>
      <c r="I139379" t="s">
        <v>23</v>
      </c>
      <c r="J139379" t="s">
        <v>42</v>
      </c>
      <c r="K139379" t="s">
        <v>68</v>
      </c>
    </row>
    <row r="139380" spans="1:11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11</v>
      </c>
      <c r="G139380">
        <v>3</v>
      </c>
      <c r="H139380">
        <v>14.75</v>
      </c>
      <c r="I139380" t="s">
        <v>90</v>
      </c>
      <c r="J139380" t="s">
        <v>107</v>
      </c>
      <c r="K139380" t="s">
        <v>112</v>
      </c>
    </row>
    <row r="139381" spans="1:11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77</v>
      </c>
      <c r="G139381">
        <v>23</v>
      </c>
      <c r="H139381">
        <v>2.5</v>
      </c>
      <c r="I139381" t="s">
        <v>12</v>
      </c>
      <c r="J139381" t="s">
        <v>21</v>
      </c>
      <c r="K139381" t="s">
        <v>62</v>
      </c>
    </row>
    <row r="139382" spans="1:11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11</v>
      </c>
      <c r="G139382">
        <v>49</v>
      </c>
      <c r="H139382">
        <v>3</v>
      </c>
      <c r="I139382" t="s">
        <v>15</v>
      </c>
      <c r="J139382" t="s">
        <v>32</v>
      </c>
      <c r="K139382" t="s">
        <v>80</v>
      </c>
    </row>
    <row r="139383" spans="1:11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77</v>
      </c>
      <c r="G139383">
        <v>33</v>
      </c>
      <c r="H139383">
        <v>3.5</v>
      </c>
      <c r="I139383" t="s">
        <v>12</v>
      </c>
      <c r="J139383" t="s">
        <v>13</v>
      </c>
      <c r="K139383" t="s">
        <v>31</v>
      </c>
    </row>
    <row r="139384" spans="1:11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77</v>
      </c>
      <c r="G139384">
        <v>22</v>
      </c>
      <c r="H139384">
        <v>2</v>
      </c>
      <c r="I139384" t="s">
        <v>12</v>
      </c>
      <c r="J139384" t="s">
        <v>21</v>
      </c>
      <c r="K139384" t="s">
        <v>22</v>
      </c>
    </row>
    <row r="139385" spans="1:11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77</v>
      </c>
      <c r="G139385">
        <v>24</v>
      </c>
      <c r="H139385">
        <v>3</v>
      </c>
      <c r="I139385" t="s">
        <v>12</v>
      </c>
      <c r="J139385" t="s">
        <v>21</v>
      </c>
      <c r="K139385" t="s">
        <v>57</v>
      </c>
    </row>
    <row r="139386" spans="1:11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11</v>
      </c>
      <c r="G139386">
        <v>43</v>
      </c>
      <c r="H139386">
        <v>3</v>
      </c>
      <c r="I139386" t="s">
        <v>15</v>
      </c>
      <c r="J139386" t="s">
        <v>39</v>
      </c>
      <c r="K139386" t="s">
        <v>45</v>
      </c>
    </row>
    <row r="139387" spans="1:11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11</v>
      </c>
      <c r="G139387">
        <v>79</v>
      </c>
      <c r="H139387">
        <v>3.75</v>
      </c>
      <c r="I139387" t="s">
        <v>23</v>
      </c>
      <c r="J139387" t="s">
        <v>24</v>
      </c>
      <c r="K139387" t="s">
        <v>37</v>
      </c>
    </row>
    <row r="139388" spans="1:11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11</v>
      </c>
      <c r="G139388">
        <v>26</v>
      </c>
      <c r="H139388">
        <v>3</v>
      </c>
      <c r="I139388" t="s">
        <v>12</v>
      </c>
      <c r="J139388" t="s">
        <v>51</v>
      </c>
      <c r="K139388" t="s">
        <v>52</v>
      </c>
    </row>
    <row r="139389" spans="1:11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11</v>
      </c>
      <c r="G139389">
        <v>22</v>
      </c>
      <c r="H139389">
        <v>2</v>
      </c>
      <c r="I139389" t="s">
        <v>12</v>
      </c>
      <c r="J139389" t="s">
        <v>21</v>
      </c>
      <c r="K139389" t="s">
        <v>22</v>
      </c>
    </row>
    <row r="139390" spans="1:11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38</v>
      </c>
      <c r="G139390">
        <v>36</v>
      </c>
      <c r="H139390">
        <v>3.75</v>
      </c>
      <c r="I139390" t="s">
        <v>12</v>
      </c>
      <c r="J139390" t="s">
        <v>65</v>
      </c>
      <c r="K139390" t="s">
        <v>67</v>
      </c>
    </row>
    <row r="139391" spans="1:11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77</v>
      </c>
      <c r="G139391">
        <v>54</v>
      </c>
      <c r="H139391">
        <v>2.5</v>
      </c>
      <c r="I139391" t="s">
        <v>15</v>
      </c>
      <c r="J139391" t="s">
        <v>16</v>
      </c>
      <c r="K139391" t="s">
        <v>55</v>
      </c>
    </row>
    <row r="139392" spans="1:11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77</v>
      </c>
      <c r="G139392">
        <v>71</v>
      </c>
      <c r="H139392">
        <v>3.75</v>
      </c>
      <c r="I139392" t="s">
        <v>23</v>
      </c>
      <c r="J139392" t="s">
        <v>48</v>
      </c>
      <c r="K139392" t="s">
        <v>49</v>
      </c>
    </row>
    <row r="139393" spans="1:11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77</v>
      </c>
      <c r="G139393">
        <v>31</v>
      </c>
      <c r="H139393">
        <v>2.2000000000000002</v>
      </c>
      <c r="I139393" t="s">
        <v>12</v>
      </c>
      <c r="J139393" t="s">
        <v>13</v>
      </c>
      <c r="K139393" t="s">
        <v>79</v>
      </c>
    </row>
    <row r="139394" spans="1:11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38</v>
      </c>
      <c r="G139394">
        <v>59</v>
      </c>
      <c r="H139394">
        <v>4.5</v>
      </c>
      <c r="I139394" t="s">
        <v>18</v>
      </c>
      <c r="J139394" t="s">
        <v>19</v>
      </c>
      <c r="K139394" t="s">
        <v>20</v>
      </c>
    </row>
    <row r="139395" spans="1:11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38</v>
      </c>
      <c r="G139395">
        <v>50</v>
      </c>
      <c r="H139395">
        <v>2.5</v>
      </c>
      <c r="I139395" t="s">
        <v>15</v>
      </c>
      <c r="J139395" t="s">
        <v>32</v>
      </c>
      <c r="K139395" t="s">
        <v>72</v>
      </c>
    </row>
    <row r="139396" spans="1:11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38</v>
      </c>
      <c r="G139396">
        <v>48</v>
      </c>
      <c r="H139396">
        <v>2.5</v>
      </c>
      <c r="I139396" t="s">
        <v>15</v>
      </c>
      <c r="J139396" t="s">
        <v>32</v>
      </c>
      <c r="K139396" t="s">
        <v>61</v>
      </c>
    </row>
    <row r="139397" spans="1:11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11</v>
      </c>
      <c r="G139397">
        <v>35</v>
      </c>
      <c r="H139397">
        <v>3.1</v>
      </c>
      <c r="I139397" t="s">
        <v>12</v>
      </c>
      <c r="J139397" t="s">
        <v>65</v>
      </c>
      <c r="K139397" t="s">
        <v>74</v>
      </c>
    </row>
    <row r="139398" spans="1:11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77</v>
      </c>
      <c r="G139398">
        <v>31</v>
      </c>
      <c r="H139398">
        <v>2.2000000000000002</v>
      </c>
      <c r="I139398" t="s">
        <v>12</v>
      </c>
      <c r="J139398" t="s">
        <v>13</v>
      </c>
      <c r="K139398" t="s">
        <v>79</v>
      </c>
    </row>
    <row r="139399" spans="1:11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77</v>
      </c>
      <c r="G139399">
        <v>59</v>
      </c>
      <c r="H139399">
        <v>4.5</v>
      </c>
      <c r="I139399" t="s">
        <v>18</v>
      </c>
      <c r="J139399" t="s">
        <v>19</v>
      </c>
      <c r="K139399" t="s">
        <v>20</v>
      </c>
    </row>
    <row r="139400" spans="1:11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77</v>
      </c>
      <c r="G139400">
        <v>46</v>
      </c>
      <c r="H139400">
        <v>2.5</v>
      </c>
      <c r="I139400" t="s">
        <v>15</v>
      </c>
      <c r="J139400" t="s">
        <v>35</v>
      </c>
      <c r="K139400" t="s">
        <v>63</v>
      </c>
    </row>
    <row r="139401" spans="1:11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11</v>
      </c>
      <c r="G139401">
        <v>87</v>
      </c>
      <c r="H139401">
        <v>2.1</v>
      </c>
      <c r="I139401" t="s">
        <v>12</v>
      </c>
      <c r="J139401" t="s">
        <v>27</v>
      </c>
      <c r="K139401" t="s">
        <v>34</v>
      </c>
    </row>
    <row r="139402" spans="1:11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11</v>
      </c>
      <c r="G139402">
        <v>72</v>
      </c>
      <c r="H139402">
        <v>2.65</v>
      </c>
      <c r="I139402" t="s">
        <v>23</v>
      </c>
      <c r="J139402" t="s">
        <v>24</v>
      </c>
      <c r="K139402" t="s">
        <v>73</v>
      </c>
    </row>
    <row r="139403" spans="1:11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11</v>
      </c>
      <c r="G139403">
        <v>15</v>
      </c>
      <c r="H139403">
        <v>9.25</v>
      </c>
      <c r="I139403" t="s">
        <v>86</v>
      </c>
      <c r="J139403" t="s">
        <v>109</v>
      </c>
      <c r="K139403" t="s">
        <v>110</v>
      </c>
    </row>
    <row r="139404" spans="1:11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77</v>
      </c>
      <c r="G139404">
        <v>53</v>
      </c>
      <c r="H139404">
        <v>3</v>
      </c>
      <c r="I139404" t="s">
        <v>15</v>
      </c>
      <c r="J139404" t="s">
        <v>16</v>
      </c>
      <c r="K139404" t="s">
        <v>69</v>
      </c>
    </row>
    <row r="139405" spans="1:11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11</v>
      </c>
      <c r="G139405">
        <v>30</v>
      </c>
      <c r="H139405">
        <v>3</v>
      </c>
      <c r="I139405" t="s">
        <v>12</v>
      </c>
      <c r="J139405" t="s">
        <v>13</v>
      </c>
      <c r="K139405" t="s">
        <v>82</v>
      </c>
    </row>
    <row r="139406" spans="1:11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11</v>
      </c>
      <c r="G139406">
        <v>29</v>
      </c>
      <c r="H139406">
        <v>2.5</v>
      </c>
      <c r="I139406" t="s">
        <v>12</v>
      </c>
      <c r="J139406" t="s">
        <v>13</v>
      </c>
      <c r="K139406" t="s">
        <v>54</v>
      </c>
    </row>
    <row r="139407" spans="1:11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11</v>
      </c>
      <c r="G139407">
        <v>76</v>
      </c>
      <c r="H139407">
        <v>3.5</v>
      </c>
      <c r="I139407" t="s">
        <v>23</v>
      </c>
      <c r="J139407" t="s">
        <v>42</v>
      </c>
      <c r="K139407" t="s">
        <v>46</v>
      </c>
    </row>
    <row r="139408" spans="1:11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11</v>
      </c>
      <c r="G139408">
        <v>54</v>
      </c>
      <c r="H139408">
        <v>2.5</v>
      </c>
      <c r="I139408" t="s">
        <v>15</v>
      </c>
      <c r="J139408" t="s">
        <v>16</v>
      </c>
      <c r="K139408" t="s">
        <v>55</v>
      </c>
    </row>
    <row r="139409" spans="1:11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11</v>
      </c>
      <c r="G139409">
        <v>43</v>
      </c>
      <c r="H139409">
        <v>3</v>
      </c>
      <c r="I139409" t="s">
        <v>15</v>
      </c>
      <c r="J139409" t="s">
        <v>39</v>
      </c>
      <c r="K139409" t="s">
        <v>45</v>
      </c>
    </row>
    <row r="139410" spans="1:11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11</v>
      </c>
      <c r="G139410">
        <v>32</v>
      </c>
      <c r="H139410">
        <v>3</v>
      </c>
      <c r="I139410" t="s">
        <v>12</v>
      </c>
      <c r="J139410" t="s">
        <v>13</v>
      </c>
      <c r="K139410" t="s">
        <v>14</v>
      </c>
    </row>
    <row r="139411" spans="1:11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11</v>
      </c>
      <c r="G139411">
        <v>22</v>
      </c>
      <c r="H139411">
        <v>2</v>
      </c>
      <c r="I139411" t="s">
        <v>12</v>
      </c>
      <c r="J139411" t="s">
        <v>21</v>
      </c>
      <c r="K139411" t="s">
        <v>22</v>
      </c>
    </row>
    <row r="139412" spans="1:11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77</v>
      </c>
      <c r="G139412">
        <v>44</v>
      </c>
      <c r="H139412">
        <v>2.5</v>
      </c>
      <c r="I139412" t="s">
        <v>15</v>
      </c>
      <c r="J139412" t="s">
        <v>39</v>
      </c>
      <c r="K139412" t="s">
        <v>60</v>
      </c>
    </row>
    <row r="139413" spans="1:11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77</v>
      </c>
      <c r="G139413">
        <v>52</v>
      </c>
      <c r="H139413">
        <v>2.5</v>
      </c>
      <c r="I139413" t="s">
        <v>15</v>
      </c>
      <c r="J139413" t="s">
        <v>16</v>
      </c>
      <c r="K139413" t="s">
        <v>81</v>
      </c>
    </row>
    <row r="139414" spans="1:11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11</v>
      </c>
      <c r="G139414">
        <v>41</v>
      </c>
      <c r="H139414">
        <v>4.25</v>
      </c>
      <c r="I139414" t="s">
        <v>12</v>
      </c>
      <c r="J139414" t="s">
        <v>27</v>
      </c>
      <c r="K139414" t="s">
        <v>70</v>
      </c>
    </row>
    <row r="139415" spans="1:11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11</v>
      </c>
      <c r="G139415">
        <v>65</v>
      </c>
      <c r="H139415">
        <v>0.8</v>
      </c>
      <c r="I139415" t="s">
        <v>83</v>
      </c>
      <c r="J139415" t="s">
        <v>95</v>
      </c>
      <c r="K139415" t="s">
        <v>96</v>
      </c>
    </row>
    <row r="139416" spans="1:11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38</v>
      </c>
      <c r="G139416">
        <v>23</v>
      </c>
      <c r="H139416">
        <v>2.5</v>
      </c>
      <c r="I139416" t="s">
        <v>12</v>
      </c>
      <c r="J139416" t="s">
        <v>21</v>
      </c>
      <c r="K139416" t="s">
        <v>62</v>
      </c>
    </row>
    <row r="139417" spans="1:11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77</v>
      </c>
      <c r="G139417">
        <v>56</v>
      </c>
      <c r="H139417">
        <v>2.5499999999999998</v>
      </c>
      <c r="I139417" t="s">
        <v>15</v>
      </c>
      <c r="J139417" t="s">
        <v>16</v>
      </c>
      <c r="K139417" t="s">
        <v>30</v>
      </c>
    </row>
    <row r="139418" spans="1:11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77</v>
      </c>
      <c r="G139418">
        <v>69</v>
      </c>
      <c r="H139418">
        <v>3.25</v>
      </c>
      <c r="I139418" t="s">
        <v>23</v>
      </c>
      <c r="J139418" t="s">
        <v>42</v>
      </c>
      <c r="K139418" t="s">
        <v>43</v>
      </c>
    </row>
    <row r="139419" spans="1:11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11</v>
      </c>
      <c r="G139419">
        <v>43</v>
      </c>
      <c r="H139419">
        <v>3</v>
      </c>
      <c r="I139419" t="s">
        <v>15</v>
      </c>
      <c r="J139419" t="s">
        <v>39</v>
      </c>
      <c r="K139419" t="s">
        <v>45</v>
      </c>
    </row>
    <row r="139420" spans="1:11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11</v>
      </c>
      <c r="G139420">
        <v>70</v>
      </c>
      <c r="H139420">
        <v>3.25</v>
      </c>
      <c r="I139420" t="s">
        <v>23</v>
      </c>
      <c r="J139420" t="s">
        <v>24</v>
      </c>
      <c r="K139420" t="s">
        <v>75</v>
      </c>
    </row>
    <row r="139421" spans="1:11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77</v>
      </c>
      <c r="G139421">
        <v>52</v>
      </c>
      <c r="H139421">
        <v>2.5</v>
      </c>
      <c r="I139421" t="s">
        <v>15</v>
      </c>
      <c r="J139421" t="s">
        <v>16</v>
      </c>
      <c r="K139421" t="s">
        <v>81</v>
      </c>
    </row>
    <row r="139422" spans="1:11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77</v>
      </c>
      <c r="G139422">
        <v>41</v>
      </c>
      <c r="H139422">
        <v>4.25</v>
      </c>
      <c r="I139422" t="s">
        <v>12</v>
      </c>
      <c r="J139422" t="s">
        <v>27</v>
      </c>
      <c r="K139422" t="s">
        <v>70</v>
      </c>
    </row>
    <row r="139423" spans="1:11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77</v>
      </c>
      <c r="G139423">
        <v>51</v>
      </c>
      <c r="H139423">
        <v>3</v>
      </c>
      <c r="I139423" t="s">
        <v>15</v>
      </c>
      <c r="J139423" t="s">
        <v>32</v>
      </c>
      <c r="K139423" t="s">
        <v>33</v>
      </c>
    </row>
    <row r="139424" spans="1:11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77</v>
      </c>
      <c r="G139424">
        <v>53</v>
      </c>
      <c r="H139424">
        <v>3</v>
      </c>
      <c r="I139424" t="s">
        <v>15</v>
      </c>
      <c r="J139424" t="s">
        <v>16</v>
      </c>
      <c r="K139424" t="s">
        <v>69</v>
      </c>
    </row>
    <row r="139425" spans="1:11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77</v>
      </c>
      <c r="G139425">
        <v>27</v>
      </c>
      <c r="H139425">
        <v>3.5</v>
      </c>
      <c r="I139425" t="s">
        <v>12</v>
      </c>
      <c r="J139425" t="s">
        <v>51</v>
      </c>
      <c r="K139425" t="s">
        <v>53</v>
      </c>
    </row>
    <row r="139426" spans="1:11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38</v>
      </c>
      <c r="G139426">
        <v>45</v>
      </c>
      <c r="H139426">
        <v>3</v>
      </c>
      <c r="I139426" t="s">
        <v>15</v>
      </c>
      <c r="J139426" t="s">
        <v>39</v>
      </c>
      <c r="K139426" t="s">
        <v>47</v>
      </c>
    </row>
    <row r="139427" spans="1:11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38</v>
      </c>
      <c r="G139427">
        <v>69</v>
      </c>
      <c r="H139427">
        <v>3.25</v>
      </c>
      <c r="I139427" t="s">
        <v>23</v>
      </c>
      <c r="J139427" t="s">
        <v>42</v>
      </c>
      <c r="K139427" t="s">
        <v>43</v>
      </c>
    </row>
    <row r="139428" spans="1:11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77</v>
      </c>
      <c r="G139428">
        <v>43</v>
      </c>
      <c r="H139428">
        <v>3</v>
      </c>
      <c r="I139428" t="s">
        <v>15</v>
      </c>
      <c r="J139428" t="s">
        <v>39</v>
      </c>
      <c r="K139428" t="s">
        <v>45</v>
      </c>
    </row>
    <row r="139429" spans="1:11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11</v>
      </c>
      <c r="G139429">
        <v>47</v>
      </c>
      <c r="H139429">
        <v>3</v>
      </c>
      <c r="I139429" t="s">
        <v>15</v>
      </c>
      <c r="J139429" t="s">
        <v>35</v>
      </c>
      <c r="K139429" t="s">
        <v>36</v>
      </c>
    </row>
    <row r="139430" spans="1:11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77</v>
      </c>
      <c r="G139430">
        <v>58</v>
      </c>
      <c r="H139430">
        <v>3.5</v>
      </c>
      <c r="I139430" t="s">
        <v>18</v>
      </c>
      <c r="J139430" t="s">
        <v>19</v>
      </c>
      <c r="K139430" t="s">
        <v>29</v>
      </c>
    </row>
    <row r="139431" spans="1:11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77</v>
      </c>
      <c r="G139431">
        <v>70</v>
      </c>
      <c r="H139431">
        <v>3.25</v>
      </c>
      <c r="I139431" t="s">
        <v>23</v>
      </c>
      <c r="J139431" t="s">
        <v>24</v>
      </c>
      <c r="K139431" t="s">
        <v>75</v>
      </c>
    </row>
    <row r="139432" spans="1:11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77</v>
      </c>
      <c r="G139432">
        <v>42</v>
      </c>
      <c r="H139432">
        <v>2.5</v>
      </c>
      <c r="I139432" t="s">
        <v>15</v>
      </c>
      <c r="J139432" t="s">
        <v>39</v>
      </c>
      <c r="K139432" t="s">
        <v>40</v>
      </c>
    </row>
    <row r="139433" spans="1:11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38</v>
      </c>
      <c r="G139433">
        <v>77</v>
      </c>
      <c r="H139433">
        <v>3</v>
      </c>
      <c r="I139433" t="s">
        <v>23</v>
      </c>
      <c r="J139433" t="s">
        <v>24</v>
      </c>
      <c r="K139433" t="s">
        <v>25</v>
      </c>
    </row>
    <row r="139434" spans="1:11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77</v>
      </c>
      <c r="G139434">
        <v>30</v>
      </c>
      <c r="H139434">
        <v>3</v>
      </c>
      <c r="I139434" t="s">
        <v>12</v>
      </c>
      <c r="J139434" t="s">
        <v>13</v>
      </c>
      <c r="K139434" t="s">
        <v>82</v>
      </c>
    </row>
    <row r="139435" spans="1:11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38</v>
      </c>
      <c r="G139435">
        <v>70</v>
      </c>
      <c r="H139435">
        <v>3.25</v>
      </c>
      <c r="I139435" t="s">
        <v>23</v>
      </c>
      <c r="J139435" t="s">
        <v>24</v>
      </c>
      <c r="K139435" t="s">
        <v>75</v>
      </c>
    </row>
    <row r="139436" spans="1:11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77</v>
      </c>
      <c r="G139436">
        <v>59</v>
      </c>
      <c r="H139436">
        <v>4.5</v>
      </c>
      <c r="I139436" t="s">
        <v>18</v>
      </c>
      <c r="J139436" t="s">
        <v>19</v>
      </c>
      <c r="K139436" t="s">
        <v>20</v>
      </c>
    </row>
    <row r="139437" spans="1:11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11</v>
      </c>
      <c r="G139437">
        <v>22</v>
      </c>
      <c r="H139437">
        <v>2</v>
      </c>
      <c r="I139437" t="s">
        <v>12</v>
      </c>
      <c r="J139437" t="s">
        <v>21</v>
      </c>
      <c r="K139437" t="s">
        <v>22</v>
      </c>
    </row>
    <row r="139438" spans="1:11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77</v>
      </c>
      <c r="G139438">
        <v>42</v>
      </c>
      <c r="H139438">
        <v>2.5</v>
      </c>
      <c r="I139438" t="s">
        <v>15</v>
      </c>
      <c r="J139438" t="s">
        <v>39</v>
      </c>
      <c r="K139438" t="s">
        <v>40</v>
      </c>
    </row>
    <row r="139439" spans="1:11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77</v>
      </c>
      <c r="G139439">
        <v>43</v>
      </c>
      <c r="H139439">
        <v>3</v>
      </c>
      <c r="I139439" t="s">
        <v>15</v>
      </c>
      <c r="J139439" t="s">
        <v>39</v>
      </c>
      <c r="K139439" t="s">
        <v>45</v>
      </c>
    </row>
    <row r="139440" spans="1:11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77</v>
      </c>
      <c r="G139440">
        <v>78</v>
      </c>
      <c r="H139440">
        <v>4.5</v>
      </c>
      <c r="I139440" t="s">
        <v>23</v>
      </c>
      <c r="J139440" t="s">
        <v>24</v>
      </c>
      <c r="K139440" t="s">
        <v>59</v>
      </c>
    </row>
    <row r="139441" spans="1:11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38</v>
      </c>
      <c r="G139441">
        <v>54</v>
      </c>
      <c r="H139441">
        <v>2.5</v>
      </c>
      <c r="I139441" t="s">
        <v>15</v>
      </c>
      <c r="J139441" t="s">
        <v>16</v>
      </c>
      <c r="K139441" t="s">
        <v>55</v>
      </c>
    </row>
    <row r="139442" spans="1:11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77</v>
      </c>
      <c r="G139442">
        <v>33</v>
      </c>
      <c r="H139442">
        <v>3.5</v>
      </c>
      <c r="I139442" t="s">
        <v>12</v>
      </c>
      <c r="J139442" t="s">
        <v>13</v>
      </c>
      <c r="K139442" t="s">
        <v>31</v>
      </c>
    </row>
    <row r="139443" spans="1:11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38</v>
      </c>
      <c r="G139443">
        <v>87</v>
      </c>
      <c r="H139443">
        <v>2.1</v>
      </c>
      <c r="I139443" t="s">
        <v>12</v>
      </c>
      <c r="J139443" t="s">
        <v>27</v>
      </c>
      <c r="K139443" t="s">
        <v>34</v>
      </c>
    </row>
    <row r="139444" spans="1:11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38</v>
      </c>
      <c r="G139444">
        <v>72</v>
      </c>
      <c r="H139444">
        <v>3.25</v>
      </c>
      <c r="I139444" t="s">
        <v>23</v>
      </c>
      <c r="J139444" t="s">
        <v>24</v>
      </c>
      <c r="K139444" t="s">
        <v>73</v>
      </c>
    </row>
    <row r="139445" spans="1:11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38</v>
      </c>
      <c r="G139445">
        <v>49</v>
      </c>
      <c r="H139445">
        <v>3</v>
      </c>
      <c r="I139445" t="s">
        <v>15</v>
      </c>
      <c r="J139445" t="s">
        <v>32</v>
      </c>
      <c r="K139445" t="s">
        <v>80</v>
      </c>
    </row>
    <row r="139446" spans="1:11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77</v>
      </c>
      <c r="G139446">
        <v>24</v>
      </c>
      <c r="H139446">
        <v>3</v>
      </c>
      <c r="I139446" t="s">
        <v>12</v>
      </c>
      <c r="J139446" t="s">
        <v>21</v>
      </c>
      <c r="K139446" t="s">
        <v>57</v>
      </c>
    </row>
    <row r="139447" spans="1:11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77</v>
      </c>
      <c r="G139447">
        <v>33</v>
      </c>
      <c r="H139447">
        <v>3.5</v>
      </c>
      <c r="I139447" t="s">
        <v>12</v>
      </c>
      <c r="J139447" t="s">
        <v>13</v>
      </c>
      <c r="K139447" t="s">
        <v>31</v>
      </c>
    </row>
    <row r="139448" spans="1:11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77</v>
      </c>
      <c r="G139448">
        <v>73</v>
      </c>
      <c r="H139448">
        <v>3.75</v>
      </c>
      <c r="I139448" t="s">
        <v>23</v>
      </c>
      <c r="J139448" t="s">
        <v>48</v>
      </c>
      <c r="K139448" t="s">
        <v>76</v>
      </c>
    </row>
    <row r="139449" spans="1:11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38</v>
      </c>
      <c r="G139449">
        <v>50</v>
      </c>
      <c r="H139449">
        <v>2.5</v>
      </c>
      <c r="I139449" t="s">
        <v>15</v>
      </c>
      <c r="J139449" t="s">
        <v>32</v>
      </c>
      <c r="K139449" t="s">
        <v>72</v>
      </c>
    </row>
    <row r="139450" spans="1:11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77</v>
      </c>
      <c r="G139450">
        <v>31</v>
      </c>
      <c r="H139450">
        <v>2.2000000000000002</v>
      </c>
      <c r="I139450" t="s">
        <v>12</v>
      </c>
      <c r="J139450" t="s">
        <v>13</v>
      </c>
      <c r="K139450" t="s">
        <v>79</v>
      </c>
    </row>
    <row r="139451" spans="1:11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11</v>
      </c>
      <c r="G139451">
        <v>39</v>
      </c>
      <c r="H139451">
        <v>4.25</v>
      </c>
      <c r="I139451" t="s">
        <v>12</v>
      </c>
      <c r="J139451" t="s">
        <v>27</v>
      </c>
      <c r="K139451" t="s">
        <v>28</v>
      </c>
    </row>
    <row r="139452" spans="1:11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11</v>
      </c>
      <c r="G139452">
        <v>84</v>
      </c>
      <c r="H139452">
        <v>0.8</v>
      </c>
      <c r="I139452" t="s">
        <v>83</v>
      </c>
      <c r="J139452" t="s">
        <v>84</v>
      </c>
      <c r="K139452" t="s">
        <v>97</v>
      </c>
    </row>
    <row r="139453" spans="1:11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38</v>
      </c>
      <c r="G139453">
        <v>54</v>
      </c>
      <c r="H139453">
        <v>2.5</v>
      </c>
      <c r="I139453" t="s">
        <v>15</v>
      </c>
      <c r="J139453" t="s">
        <v>16</v>
      </c>
      <c r="K139453" t="s">
        <v>55</v>
      </c>
    </row>
    <row r="139454" spans="1:11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11</v>
      </c>
      <c r="G139454">
        <v>41</v>
      </c>
      <c r="H139454">
        <v>4.25</v>
      </c>
      <c r="I139454" t="s">
        <v>12</v>
      </c>
      <c r="J139454" t="s">
        <v>27</v>
      </c>
      <c r="K139454" t="s">
        <v>70</v>
      </c>
    </row>
    <row r="139455" spans="1:11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11</v>
      </c>
      <c r="G139455">
        <v>64</v>
      </c>
      <c r="H139455">
        <v>0.8</v>
      </c>
      <c r="I139455" t="s">
        <v>83</v>
      </c>
      <c r="J139455" t="s">
        <v>84</v>
      </c>
      <c r="K139455" t="s">
        <v>85</v>
      </c>
    </row>
    <row r="139456" spans="1:11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11</v>
      </c>
      <c r="G139456">
        <v>49</v>
      </c>
      <c r="H139456">
        <v>3</v>
      </c>
      <c r="I139456" t="s">
        <v>15</v>
      </c>
      <c r="J139456" t="s">
        <v>32</v>
      </c>
      <c r="K139456" t="s">
        <v>80</v>
      </c>
    </row>
    <row r="139457" spans="1:11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77</v>
      </c>
      <c r="G139457">
        <v>27</v>
      </c>
      <c r="H139457">
        <v>3.5</v>
      </c>
      <c r="I139457" t="s">
        <v>12</v>
      </c>
      <c r="J139457" t="s">
        <v>51</v>
      </c>
      <c r="K139457" t="s">
        <v>53</v>
      </c>
    </row>
    <row r="139458" spans="1:11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77</v>
      </c>
      <c r="G139458">
        <v>51</v>
      </c>
      <c r="H139458">
        <v>3</v>
      </c>
      <c r="I139458" t="s">
        <v>15</v>
      </c>
      <c r="J139458" t="s">
        <v>32</v>
      </c>
      <c r="K139458" t="s">
        <v>33</v>
      </c>
    </row>
    <row r="139459" spans="1:11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77</v>
      </c>
      <c r="G139459">
        <v>40</v>
      </c>
      <c r="H139459">
        <v>3.75</v>
      </c>
      <c r="I139459" t="s">
        <v>12</v>
      </c>
      <c r="J139459" t="s">
        <v>27</v>
      </c>
      <c r="K139459" t="s">
        <v>44</v>
      </c>
    </row>
    <row r="139460" spans="1:11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38</v>
      </c>
      <c r="G139460">
        <v>27</v>
      </c>
      <c r="H139460">
        <v>3.5</v>
      </c>
      <c r="I139460" t="s">
        <v>12</v>
      </c>
      <c r="J139460" t="s">
        <v>51</v>
      </c>
      <c r="K139460" t="s">
        <v>53</v>
      </c>
    </row>
    <row r="139461" spans="1:11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11</v>
      </c>
      <c r="G139461">
        <v>50</v>
      </c>
      <c r="H139461">
        <v>2.5</v>
      </c>
      <c r="I139461" t="s">
        <v>15</v>
      </c>
      <c r="J139461" t="s">
        <v>32</v>
      </c>
      <c r="K139461" t="s">
        <v>72</v>
      </c>
    </row>
    <row r="139462" spans="1:11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77</v>
      </c>
      <c r="G139462">
        <v>28</v>
      </c>
      <c r="H139462">
        <v>2</v>
      </c>
      <c r="I139462" t="s">
        <v>12</v>
      </c>
      <c r="J139462" t="s">
        <v>13</v>
      </c>
      <c r="K139462" t="s">
        <v>26</v>
      </c>
    </row>
    <row r="139463" spans="1:11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38</v>
      </c>
      <c r="G139463">
        <v>61</v>
      </c>
      <c r="H139463">
        <v>4.75</v>
      </c>
      <c r="I139463" t="s">
        <v>18</v>
      </c>
      <c r="J139463" t="s">
        <v>19</v>
      </c>
      <c r="K139463" t="s">
        <v>41</v>
      </c>
    </row>
    <row r="139464" spans="1:11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77</v>
      </c>
      <c r="G139464">
        <v>48</v>
      </c>
      <c r="H139464">
        <v>2.5</v>
      </c>
      <c r="I139464" t="s">
        <v>15</v>
      </c>
      <c r="J139464" t="s">
        <v>32</v>
      </c>
      <c r="K139464" t="s">
        <v>61</v>
      </c>
    </row>
    <row r="139465" spans="1:11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77</v>
      </c>
      <c r="G139465">
        <v>54</v>
      </c>
      <c r="H139465">
        <v>2.5</v>
      </c>
      <c r="I139465" t="s">
        <v>15</v>
      </c>
      <c r="J139465" t="s">
        <v>16</v>
      </c>
      <c r="K139465" t="s">
        <v>55</v>
      </c>
    </row>
    <row r="139466" spans="1:11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77</v>
      </c>
      <c r="G139466">
        <v>61</v>
      </c>
      <c r="H139466">
        <v>4.75</v>
      </c>
      <c r="I139466" t="s">
        <v>18</v>
      </c>
      <c r="J139466" t="s">
        <v>19</v>
      </c>
      <c r="K139466" t="s">
        <v>41</v>
      </c>
    </row>
    <row r="139467" spans="1:11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77</v>
      </c>
      <c r="G139467">
        <v>39</v>
      </c>
      <c r="H139467">
        <v>4.25</v>
      </c>
      <c r="I139467" t="s">
        <v>12</v>
      </c>
      <c r="J139467" t="s">
        <v>27</v>
      </c>
      <c r="K139467" t="s">
        <v>28</v>
      </c>
    </row>
    <row r="139468" spans="1:11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38</v>
      </c>
      <c r="G139468">
        <v>51</v>
      </c>
      <c r="H139468">
        <v>3</v>
      </c>
      <c r="I139468" t="s">
        <v>15</v>
      </c>
      <c r="J139468" t="s">
        <v>32</v>
      </c>
      <c r="K139468" t="s">
        <v>33</v>
      </c>
    </row>
    <row r="139469" spans="1:11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77</v>
      </c>
      <c r="G139469">
        <v>54</v>
      </c>
      <c r="H139469">
        <v>2.5</v>
      </c>
      <c r="I139469" t="s">
        <v>15</v>
      </c>
      <c r="J139469" t="s">
        <v>16</v>
      </c>
      <c r="K139469" t="s">
        <v>55</v>
      </c>
    </row>
    <row r="139470" spans="1:11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11</v>
      </c>
      <c r="G139470">
        <v>30</v>
      </c>
      <c r="H139470">
        <v>3</v>
      </c>
      <c r="I139470" t="s">
        <v>12</v>
      </c>
      <c r="J139470" t="s">
        <v>13</v>
      </c>
      <c r="K139470" t="s">
        <v>82</v>
      </c>
    </row>
    <row r="139471" spans="1:11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38</v>
      </c>
      <c r="G139471">
        <v>33</v>
      </c>
      <c r="H139471">
        <v>3.5</v>
      </c>
      <c r="I139471" t="s">
        <v>12</v>
      </c>
      <c r="J139471" t="s">
        <v>13</v>
      </c>
      <c r="K139471" t="s">
        <v>31</v>
      </c>
    </row>
    <row r="139472" spans="1:11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11</v>
      </c>
      <c r="G139472">
        <v>50</v>
      </c>
      <c r="H139472">
        <v>2.5</v>
      </c>
      <c r="I139472" t="s">
        <v>15</v>
      </c>
      <c r="J139472" t="s">
        <v>32</v>
      </c>
      <c r="K139472" t="s">
        <v>72</v>
      </c>
    </row>
    <row r="139473" spans="1:11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11</v>
      </c>
      <c r="G139473">
        <v>17</v>
      </c>
      <c r="H139473">
        <v>9.5</v>
      </c>
      <c r="I139473" t="s">
        <v>86</v>
      </c>
      <c r="J139473" t="s">
        <v>103</v>
      </c>
      <c r="K139473" t="s">
        <v>104</v>
      </c>
    </row>
    <row r="139474" spans="1:11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38</v>
      </c>
      <c r="G139474">
        <v>34</v>
      </c>
      <c r="H139474">
        <v>2.4500000000000002</v>
      </c>
      <c r="I139474" t="s">
        <v>12</v>
      </c>
      <c r="J139474" t="s">
        <v>65</v>
      </c>
      <c r="K139474" t="s">
        <v>66</v>
      </c>
    </row>
    <row r="139475" spans="1:11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11</v>
      </c>
      <c r="G139475">
        <v>35</v>
      </c>
      <c r="H139475">
        <v>3.1</v>
      </c>
      <c r="I139475" t="s">
        <v>12</v>
      </c>
      <c r="J139475" t="s">
        <v>65</v>
      </c>
      <c r="K139475" t="s">
        <v>74</v>
      </c>
    </row>
    <row r="139476" spans="1:11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77</v>
      </c>
      <c r="G139476">
        <v>26</v>
      </c>
      <c r="H139476">
        <v>3</v>
      </c>
      <c r="I139476" t="s">
        <v>12</v>
      </c>
      <c r="J139476" t="s">
        <v>51</v>
      </c>
      <c r="K139476" t="s">
        <v>52</v>
      </c>
    </row>
    <row r="139477" spans="1:11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11</v>
      </c>
      <c r="G139477">
        <v>37</v>
      </c>
      <c r="H139477">
        <v>3</v>
      </c>
      <c r="I139477" t="s">
        <v>12</v>
      </c>
      <c r="J139477" t="s">
        <v>27</v>
      </c>
      <c r="K139477" t="s">
        <v>71</v>
      </c>
    </row>
    <row r="139478" spans="1:11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11</v>
      </c>
      <c r="G139478">
        <v>64</v>
      </c>
      <c r="H139478">
        <v>0.8</v>
      </c>
      <c r="I139478" t="s">
        <v>83</v>
      </c>
      <c r="J139478" t="s">
        <v>84</v>
      </c>
      <c r="K139478" t="s">
        <v>85</v>
      </c>
    </row>
    <row r="139479" spans="1:11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38</v>
      </c>
      <c r="G139479">
        <v>87</v>
      </c>
      <c r="H139479">
        <v>3</v>
      </c>
      <c r="I139479" t="s">
        <v>12</v>
      </c>
      <c r="J139479" t="s">
        <v>27</v>
      </c>
      <c r="K139479" t="s">
        <v>34</v>
      </c>
    </row>
    <row r="139480" spans="1:11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77</v>
      </c>
      <c r="G139480">
        <v>49</v>
      </c>
      <c r="H139480">
        <v>3</v>
      </c>
      <c r="I139480" t="s">
        <v>15</v>
      </c>
      <c r="J139480" t="s">
        <v>32</v>
      </c>
      <c r="K139480" t="s">
        <v>80</v>
      </c>
    </row>
    <row r="139481" spans="1:11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77</v>
      </c>
      <c r="G139481">
        <v>58</v>
      </c>
      <c r="H139481">
        <v>3.5</v>
      </c>
      <c r="I139481" t="s">
        <v>18</v>
      </c>
      <c r="J139481" t="s">
        <v>19</v>
      </c>
      <c r="K139481" t="s">
        <v>29</v>
      </c>
    </row>
    <row r="139482" spans="1:11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38</v>
      </c>
      <c r="G139482">
        <v>30</v>
      </c>
      <c r="H139482">
        <v>3</v>
      </c>
      <c r="I139482" t="s">
        <v>12</v>
      </c>
      <c r="J139482" t="s">
        <v>13</v>
      </c>
      <c r="K139482" t="s">
        <v>82</v>
      </c>
    </row>
    <row r="139483" spans="1:11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38</v>
      </c>
      <c r="G139483">
        <v>40</v>
      </c>
      <c r="H139483">
        <v>3.75</v>
      </c>
      <c r="I139483" t="s">
        <v>12</v>
      </c>
      <c r="J139483" t="s">
        <v>27</v>
      </c>
      <c r="K139483" t="s">
        <v>44</v>
      </c>
    </row>
    <row r="139484" spans="1:11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38</v>
      </c>
      <c r="G139484">
        <v>53</v>
      </c>
      <c r="H139484">
        <v>3</v>
      </c>
      <c r="I139484" t="s">
        <v>15</v>
      </c>
      <c r="J139484" t="s">
        <v>16</v>
      </c>
      <c r="K139484" t="s">
        <v>69</v>
      </c>
    </row>
    <row r="139485" spans="1:11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38</v>
      </c>
      <c r="G139485">
        <v>50</v>
      </c>
      <c r="H139485">
        <v>2.5</v>
      </c>
      <c r="I139485" t="s">
        <v>15</v>
      </c>
      <c r="J139485" t="s">
        <v>32</v>
      </c>
      <c r="K139485" t="s">
        <v>72</v>
      </c>
    </row>
    <row r="139486" spans="1:11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77</v>
      </c>
      <c r="G139486">
        <v>54</v>
      </c>
      <c r="H139486">
        <v>2.5</v>
      </c>
      <c r="I139486" t="s">
        <v>15</v>
      </c>
      <c r="J139486" t="s">
        <v>16</v>
      </c>
      <c r="K139486" t="s">
        <v>55</v>
      </c>
    </row>
    <row r="139487" spans="1:11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77</v>
      </c>
      <c r="G139487">
        <v>36</v>
      </c>
      <c r="H139487">
        <v>3.75</v>
      </c>
      <c r="I139487" t="s">
        <v>12</v>
      </c>
      <c r="J139487" t="s">
        <v>65</v>
      </c>
      <c r="K139487" t="s">
        <v>67</v>
      </c>
    </row>
    <row r="139488" spans="1:11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11</v>
      </c>
      <c r="G139488">
        <v>35</v>
      </c>
      <c r="H139488">
        <v>3.1</v>
      </c>
      <c r="I139488" t="s">
        <v>12</v>
      </c>
      <c r="J139488" t="s">
        <v>65</v>
      </c>
      <c r="K139488" t="s">
        <v>74</v>
      </c>
    </row>
    <row r="139489" spans="1:11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77</v>
      </c>
      <c r="G139489">
        <v>50</v>
      </c>
      <c r="H139489">
        <v>2.5</v>
      </c>
      <c r="I139489" t="s">
        <v>15</v>
      </c>
      <c r="J139489" t="s">
        <v>32</v>
      </c>
      <c r="K139489" t="s">
        <v>72</v>
      </c>
    </row>
    <row r="139490" spans="1:11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77</v>
      </c>
      <c r="G139490">
        <v>54</v>
      </c>
      <c r="H139490">
        <v>2.5</v>
      </c>
      <c r="I139490" t="s">
        <v>15</v>
      </c>
      <c r="J139490" t="s">
        <v>16</v>
      </c>
      <c r="K139490" t="s">
        <v>55</v>
      </c>
    </row>
    <row r="139491" spans="1:11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77</v>
      </c>
      <c r="G139491">
        <v>26</v>
      </c>
      <c r="H139491">
        <v>3</v>
      </c>
      <c r="I139491" t="s">
        <v>12</v>
      </c>
      <c r="J139491" t="s">
        <v>51</v>
      </c>
      <c r="K139491" t="s">
        <v>52</v>
      </c>
    </row>
    <row r="139492" spans="1:11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77</v>
      </c>
      <c r="G139492">
        <v>79</v>
      </c>
      <c r="H139492">
        <v>3.75</v>
      </c>
      <c r="I139492" t="s">
        <v>23</v>
      </c>
      <c r="J139492" t="s">
        <v>24</v>
      </c>
      <c r="K139492" t="s">
        <v>37</v>
      </c>
    </row>
    <row r="139493" spans="1:11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77</v>
      </c>
      <c r="G139493">
        <v>56</v>
      </c>
      <c r="H139493">
        <v>2.5499999999999998</v>
      </c>
      <c r="I139493" t="s">
        <v>15</v>
      </c>
      <c r="J139493" t="s">
        <v>16</v>
      </c>
      <c r="K139493" t="s">
        <v>30</v>
      </c>
    </row>
    <row r="139494" spans="1:11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77</v>
      </c>
      <c r="G139494">
        <v>50</v>
      </c>
      <c r="H139494">
        <v>2.5</v>
      </c>
      <c r="I139494" t="s">
        <v>15</v>
      </c>
      <c r="J139494" t="s">
        <v>32</v>
      </c>
      <c r="K139494" t="s">
        <v>72</v>
      </c>
    </row>
    <row r="139495" spans="1:11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38</v>
      </c>
      <c r="G139495">
        <v>51</v>
      </c>
      <c r="H139495">
        <v>3</v>
      </c>
      <c r="I139495" t="s">
        <v>15</v>
      </c>
      <c r="J139495" t="s">
        <v>32</v>
      </c>
      <c r="K139495" t="s">
        <v>33</v>
      </c>
    </row>
    <row r="139496" spans="1:11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38</v>
      </c>
      <c r="G139496">
        <v>69</v>
      </c>
      <c r="H139496">
        <v>3.25</v>
      </c>
      <c r="I139496" t="s">
        <v>23</v>
      </c>
      <c r="J139496" t="s">
        <v>42</v>
      </c>
      <c r="K139496" t="s">
        <v>43</v>
      </c>
    </row>
    <row r="139497" spans="1:11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11</v>
      </c>
      <c r="G139497">
        <v>61</v>
      </c>
      <c r="H139497">
        <v>4.75</v>
      </c>
      <c r="I139497" t="s">
        <v>18</v>
      </c>
      <c r="J139497" t="s">
        <v>19</v>
      </c>
      <c r="K139497" t="s">
        <v>41</v>
      </c>
    </row>
    <row r="139498" spans="1:11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77</v>
      </c>
      <c r="G139498">
        <v>36</v>
      </c>
      <c r="H139498">
        <v>3.75</v>
      </c>
      <c r="I139498" t="s">
        <v>12</v>
      </c>
      <c r="J139498" t="s">
        <v>65</v>
      </c>
      <c r="K139498" t="s">
        <v>67</v>
      </c>
    </row>
    <row r="139499" spans="1:11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77</v>
      </c>
      <c r="G139499">
        <v>24</v>
      </c>
      <c r="H139499">
        <v>3</v>
      </c>
      <c r="I139499" t="s">
        <v>12</v>
      </c>
      <c r="J139499" t="s">
        <v>21</v>
      </c>
      <c r="K139499" t="s">
        <v>57</v>
      </c>
    </row>
    <row r="139500" spans="1:11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77</v>
      </c>
      <c r="G139500">
        <v>41</v>
      </c>
      <c r="H139500">
        <v>4.25</v>
      </c>
      <c r="I139500" t="s">
        <v>12</v>
      </c>
      <c r="J139500" t="s">
        <v>27</v>
      </c>
      <c r="K139500" t="s">
        <v>70</v>
      </c>
    </row>
    <row r="139501" spans="1:11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38</v>
      </c>
      <c r="G139501">
        <v>37</v>
      </c>
      <c r="H139501">
        <v>3</v>
      </c>
      <c r="I139501" t="s">
        <v>12</v>
      </c>
      <c r="J139501" t="s">
        <v>27</v>
      </c>
      <c r="K139501" t="s">
        <v>71</v>
      </c>
    </row>
    <row r="139502" spans="1:11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38</v>
      </c>
      <c r="G139502">
        <v>65</v>
      </c>
      <c r="H139502">
        <v>0.8</v>
      </c>
      <c r="I139502" t="s">
        <v>83</v>
      </c>
      <c r="J139502" t="s">
        <v>95</v>
      </c>
      <c r="K139502" t="s">
        <v>96</v>
      </c>
    </row>
    <row r="139503" spans="1:11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38</v>
      </c>
      <c r="G139503">
        <v>25</v>
      </c>
      <c r="H139503">
        <v>2.2000000000000002</v>
      </c>
      <c r="I139503" t="s">
        <v>12</v>
      </c>
      <c r="J139503" t="s">
        <v>51</v>
      </c>
      <c r="K139503" t="s">
        <v>64</v>
      </c>
    </row>
    <row r="139504" spans="1:11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77</v>
      </c>
      <c r="G139504">
        <v>51</v>
      </c>
      <c r="H139504">
        <v>3</v>
      </c>
      <c r="I139504" t="s">
        <v>15</v>
      </c>
      <c r="J139504" t="s">
        <v>32</v>
      </c>
      <c r="K139504" t="s">
        <v>33</v>
      </c>
    </row>
    <row r="139505" spans="1:11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77</v>
      </c>
      <c r="G139505">
        <v>25</v>
      </c>
      <c r="H139505">
        <v>2.2000000000000002</v>
      </c>
      <c r="I139505" t="s">
        <v>12</v>
      </c>
      <c r="J139505" t="s">
        <v>51</v>
      </c>
      <c r="K139505" t="s">
        <v>64</v>
      </c>
    </row>
    <row r="139506" spans="1:11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11</v>
      </c>
      <c r="G139506">
        <v>27</v>
      </c>
      <c r="H139506">
        <v>3.5</v>
      </c>
      <c r="I139506" t="s">
        <v>12</v>
      </c>
      <c r="J139506" t="s">
        <v>51</v>
      </c>
      <c r="K139506" t="s">
        <v>53</v>
      </c>
    </row>
    <row r="139507" spans="1:11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77</v>
      </c>
      <c r="G139507">
        <v>56</v>
      </c>
      <c r="H139507">
        <v>2.5499999999999998</v>
      </c>
      <c r="I139507" t="s">
        <v>15</v>
      </c>
      <c r="J139507" t="s">
        <v>16</v>
      </c>
      <c r="K139507" t="s">
        <v>30</v>
      </c>
    </row>
    <row r="139508" spans="1:11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77</v>
      </c>
      <c r="G139508">
        <v>61</v>
      </c>
      <c r="H139508">
        <v>4.75</v>
      </c>
      <c r="I139508" t="s">
        <v>18</v>
      </c>
      <c r="J139508" t="s">
        <v>19</v>
      </c>
      <c r="K139508" t="s">
        <v>41</v>
      </c>
    </row>
    <row r="139509" spans="1:11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77</v>
      </c>
      <c r="G139509">
        <v>51</v>
      </c>
      <c r="H139509">
        <v>3</v>
      </c>
      <c r="I139509" t="s">
        <v>15</v>
      </c>
      <c r="J139509" t="s">
        <v>32</v>
      </c>
      <c r="K139509" t="s">
        <v>33</v>
      </c>
    </row>
    <row r="139510" spans="1:11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77</v>
      </c>
      <c r="G139510">
        <v>42</v>
      </c>
      <c r="H139510">
        <v>2.5</v>
      </c>
      <c r="I139510" t="s">
        <v>15</v>
      </c>
      <c r="J139510" t="s">
        <v>39</v>
      </c>
      <c r="K139510" t="s">
        <v>40</v>
      </c>
    </row>
    <row r="139511" spans="1:11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11</v>
      </c>
      <c r="G139511">
        <v>59</v>
      </c>
      <c r="H139511">
        <v>4.5</v>
      </c>
      <c r="I139511" t="s">
        <v>18</v>
      </c>
      <c r="J139511" t="s">
        <v>19</v>
      </c>
      <c r="K139511" t="s">
        <v>20</v>
      </c>
    </row>
    <row r="139512" spans="1:11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77</v>
      </c>
      <c r="G139512">
        <v>57</v>
      </c>
      <c r="H139512">
        <v>3.1</v>
      </c>
      <c r="I139512" t="s">
        <v>15</v>
      </c>
      <c r="J139512" t="s">
        <v>16</v>
      </c>
      <c r="K139512" t="s">
        <v>17</v>
      </c>
    </row>
    <row r="139513" spans="1:11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11</v>
      </c>
      <c r="G139513">
        <v>48</v>
      </c>
      <c r="H139513">
        <v>2.5</v>
      </c>
      <c r="I139513" t="s">
        <v>15</v>
      </c>
      <c r="J139513" t="s">
        <v>32</v>
      </c>
      <c r="K139513" t="s">
        <v>61</v>
      </c>
    </row>
    <row r="139514" spans="1:11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11</v>
      </c>
      <c r="G139514">
        <v>77</v>
      </c>
      <c r="H139514">
        <v>3</v>
      </c>
      <c r="I139514" t="s">
        <v>23</v>
      </c>
      <c r="J139514" t="s">
        <v>24</v>
      </c>
      <c r="K139514" t="s">
        <v>25</v>
      </c>
    </row>
    <row r="139515" spans="1:11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38</v>
      </c>
      <c r="G139515">
        <v>43</v>
      </c>
      <c r="H139515">
        <v>3</v>
      </c>
      <c r="I139515" t="s">
        <v>15</v>
      </c>
      <c r="J139515" t="s">
        <v>39</v>
      </c>
      <c r="K139515" t="s">
        <v>45</v>
      </c>
    </row>
    <row r="139516" spans="1:11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38</v>
      </c>
      <c r="G139516">
        <v>30</v>
      </c>
      <c r="H139516">
        <v>3</v>
      </c>
      <c r="I139516" t="s">
        <v>12</v>
      </c>
      <c r="J139516" t="s">
        <v>13</v>
      </c>
      <c r="K139516" t="s">
        <v>82</v>
      </c>
    </row>
    <row r="139517" spans="1:11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38</v>
      </c>
      <c r="G139517">
        <v>87</v>
      </c>
      <c r="H139517">
        <v>3</v>
      </c>
      <c r="I139517" t="s">
        <v>12</v>
      </c>
      <c r="J139517" t="s">
        <v>27</v>
      </c>
      <c r="K139517" t="s">
        <v>34</v>
      </c>
    </row>
    <row r="139518" spans="1:11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38</v>
      </c>
      <c r="G139518">
        <v>38</v>
      </c>
      <c r="H139518">
        <v>3.75</v>
      </c>
      <c r="I139518" t="s">
        <v>12</v>
      </c>
      <c r="J139518" t="s">
        <v>27</v>
      </c>
      <c r="K139518" t="s">
        <v>50</v>
      </c>
    </row>
    <row r="139519" spans="1:11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38</v>
      </c>
      <c r="G139519">
        <v>49</v>
      </c>
      <c r="H139519">
        <v>3</v>
      </c>
      <c r="I139519" t="s">
        <v>15</v>
      </c>
      <c r="J139519" t="s">
        <v>32</v>
      </c>
      <c r="K139519" t="s">
        <v>80</v>
      </c>
    </row>
    <row r="139520" spans="1:11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77</v>
      </c>
      <c r="G139520">
        <v>55</v>
      </c>
      <c r="H139520">
        <v>4</v>
      </c>
      <c r="I139520" t="s">
        <v>15</v>
      </c>
      <c r="J139520" t="s">
        <v>16</v>
      </c>
      <c r="K139520" t="s">
        <v>56</v>
      </c>
    </row>
    <row r="139521" spans="1:11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77</v>
      </c>
      <c r="G139521">
        <v>50</v>
      </c>
      <c r="H139521">
        <v>2.5</v>
      </c>
      <c r="I139521" t="s">
        <v>15</v>
      </c>
      <c r="J139521" t="s">
        <v>32</v>
      </c>
      <c r="K139521" t="s">
        <v>72</v>
      </c>
    </row>
    <row r="139522" spans="1:11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77</v>
      </c>
      <c r="G139522">
        <v>69</v>
      </c>
      <c r="H139522">
        <v>3.25</v>
      </c>
      <c r="I139522" t="s">
        <v>23</v>
      </c>
      <c r="J139522" t="s">
        <v>42</v>
      </c>
      <c r="K139522" t="s">
        <v>43</v>
      </c>
    </row>
    <row r="139523" spans="1:11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11</v>
      </c>
      <c r="G139523">
        <v>43</v>
      </c>
      <c r="H139523">
        <v>3</v>
      </c>
      <c r="I139523" t="s">
        <v>15</v>
      </c>
      <c r="J139523" t="s">
        <v>39</v>
      </c>
      <c r="K139523" t="s">
        <v>45</v>
      </c>
    </row>
    <row r="139524" spans="1:11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11</v>
      </c>
      <c r="G139524">
        <v>73</v>
      </c>
      <c r="H139524">
        <v>3.75</v>
      </c>
      <c r="I139524" t="s">
        <v>23</v>
      </c>
      <c r="J139524" t="s">
        <v>48</v>
      </c>
      <c r="K139524" t="s">
        <v>76</v>
      </c>
    </row>
    <row r="139525" spans="1:11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77</v>
      </c>
      <c r="G139525">
        <v>40</v>
      </c>
      <c r="H139525">
        <v>3.75</v>
      </c>
      <c r="I139525" t="s">
        <v>12</v>
      </c>
      <c r="J139525" t="s">
        <v>27</v>
      </c>
      <c r="K139525" t="s">
        <v>44</v>
      </c>
    </row>
    <row r="139526" spans="1:11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77</v>
      </c>
      <c r="G139526">
        <v>28</v>
      </c>
      <c r="H139526">
        <v>2</v>
      </c>
      <c r="I139526" t="s">
        <v>12</v>
      </c>
      <c r="J139526" t="s">
        <v>13</v>
      </c>
      <c r="K139526" t="s">
        <v>26</v>
      </c>
    </row>
    <row r="139527" spans="1:11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77</v>
      </c>
      <c r="G139527">
        <v>59</v>
      </c>
      <c r="H139527">
        <v>4.5</v>
      </c>
      <c r="I139527" t="s">
        <v>18</v>
      </c>
      <c r="J139527" t="s">
        <v>19</v>
      </c>
      <c r="K139527" t="s">
        <v>20</v>
      </c>
    </row>
    <row r="139528" spans="1:11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11</v>
      </c>
      <c r="G139528">
        <v>26</v>
      </c>
      <c r="H139528">
        <v>3</v>
      </c>
      <c r="I139528" t="s">
        <v>12</v>
      </c>
      <c r="J139528" t="s">
        <v>51</v>
      </c>
      <c r="K139528" t="s">
        <v>52</v>
      </c>
    </row>
    <row r="139529" spans="1:11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11</v>
      </c>
      <c r="G139529">
        <v>73</v>
      </c>
      <c r="H139529">
        <v>3.75</v>
      </c>
      <c r="I139529" t="s">
        <v>23</v>
      </c>
      <c r="J139529" t="s">
        <v>48</v>
      </c>
      <c r="K139529" t="s">
        <v>76</v>
      </c>
    </row>
    <row r="139530" spans="1:11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77</v>
      </c>
      <c r="G139530">
        <v>50</v>
      </c>
      <c r="H139530">
        <v>2.5</v>
      </c>
      <c r="I139530" t="s">
        <v>15</v>
      </c>
      <c r="J139530" t="s">
        <v>32</v>
      </c>
      <c r="K139530" t="s">
        <v>72</v>
      </c>
    </row>
    <row r="139531" spans="1:11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77</v>
      </c>
      <c r="G139531">
        <v>74</v>
      </c>
      <c r="H139531">
        <v>3.5</v>
      </c>
      <c r="I139531" t="s">
        <v>23</v>
      </c>
      <c r="J139531" t="s">
        <v>42</v>
      </c>
      <c r="K139531" t="s">
        <v>68</v>
      </c>
    </row>
    <row r="139532" spans="1:11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77</v>
      </c>
      <c r="G139532">
        <v>57</v>
      </c>
      <c r="H139532">
        <v>3.1</v>
      </c>
      <c r="I139532" t="s">
        <v>15</v>
      </c>
      <c r="J139532" t="s">
        <v>16</v>
      </c>
      <c r="K139532" t="s">
        <v>17</v>
      </c>
    </row>
    <row r="139533" spans="1:11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77</v>
      </c>
      <c r="G139533">
        <v>73</v>
      </c>
      <c r="H139533">
        <v>3.75</v>
      </c>
      <c r="I139533" t="s">
        <v>23</v>
      </c>
      <c r="J139533" t="s">
        <v>48</v>
      </c>
      <c r="K139533" t="s">
        <v>76</v>
      </c>
    </row>
    <row r="139534" spans="1:11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77</v>
      </c>
      <c r="G139534">
        <v>45</v>
      </c>
      <c r="H139534">
        <v>3</v>
      </c>
      <c r="I139534" t="s">
        <v>15</v>
      </c>
      <c r="J139534" t="s">
        <v>39</v>
      </c>
      <c r="K139534" t="s">
        <v>47</v>
      </c>
    </row>
    <row r="139535" spans="1:11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38</v>
      </c>
      <c r="G139535">
        <v>47</v>
      </c>
      <c r="H139535">
        <v>3</v>
      </c>
      <c r="I139535" t="s">
        <v>15</v>
      </c>
      <c r="J139535" t="s">
        <v>35</v>
      </c>
      <c r="K139535" t="s">
        <v>36</v>
      </c>
    </row>
    <row r="139536" spans="1:11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77</v>
      </c>
      <c r="G139536">
        <v>61</v>
      </c>
      <c r="H139536">
        <v>4.75</v>
      </c>
      <c r="I139536" t="s">
        <v>18</v>
      </c>
      <c r="J139536" t="s">
        <v>19</v>
      </c>
      <c r="K139536" t="s">
        <v>41</v>
      </c>
    </row>
    <row r="139537" spans="1:11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77</v>
      </c>
      <c r="G139537">
        <v>26</v>
      </c>
      <c r="H139537">
        <v>3</v>
      </c>
      <c r="I139537" t="s">
        <v>12</v>
      </c>
      <c r="J139537" t="s">
        <v>51</v>
      </c>
      <c r="K139537" t="s">
        <v>52</v>
      </c>
    </row>
    <row r="139538" spans="1:11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77</v>
      </c>
      <c r="G139538">
        <v>57</v>
      </c>
      <c r="H139538">
        <v>3.1</v>
      </c>
      <c r="I139538" t="s">
        <v>15</v>
      </c>
      <c r="J139538" t="s">
        <v>16</v>
      </c>
      <c r="K139538" t="s">
        <v>17</v>
      </c>
    </row>
    <row r="139539" spans="1:11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77</v>
      </c>
      <c r="G139539">
        <v>69</v>
      </c>
      <c r="H139539">
        <v>3.25</v>
      </c>
      <c r="I139539" t="s">
        <v>23</v>
      </c>
      <c r="J139539" t="s">
        <v>42</v>
      </c>
      <c r="K139539" t="s">
        <v>43</v>
      </c>
    </row>
    <row r="139540" spans="1:11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11</v>
      </c>
      <c r="G139540">
        <v>40</v>
      </c>
      <c r="H139540">
        <v>3.75</v>
      </c>
      <c r="I139540" t="s">
        <v>12</v>
      </c>
      <c r="J139540" t="s">
        <v>27</v>
      </c>
      <c r="K139540" t="s">
        <v>44</v>
      </c>
    </row>
    <row r="139541" spans="1:11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11</v>
      </c>
      <c r="G139541">
        <v>65</v>
      </c>
      <c r="H139541">
        <v>0.8</v>
      </c>
      <c r="I139541" t="s">
        <v>83</v>
      </c>
      <c r="J139541" t="s">
        <v>95</v>
      </c>
      <c r="K139541" t="s">
        <v>96</v>
      </c>
    </row>
    <row r="139542" spans="1:11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11</v>
      </c>
      <c r="G139542">
        <v>27</v>
      </c>
      <c r="H139542">
        <v>3.5</v>
      </c>
      <c r="I139542" t="s">
        <v>12</v>
      </c>
      <c r="J139542" t="s">
        <v>51</v>
      </c>
      <c r="K139542" t="s">
        <v>53</v>
      </c>
    </row>
    <row r="139543" spans="1:11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38</v>
      </c>
      <c r="G139543">
        <v>51</v>
      </c>
      <c r="H139543">
        <v>3</v>
      </c>
      <c r="I139543" t="s">
        <v>15</v>
      </c>
      <c r="J139543" t="s">
        <v>32</v>
      </c>
      <c r="K139543" t="s">
        <v>33</v>
      </c>
    </row>
    <row r="139544" spans="1:11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38</v>
      </c>
      <c r="G139544">
        <v>33</v>
      </c>
      <c r="H139544">
        <v>3.5</v>
      </c>
      <c r="I139544" t="s">
        <v>12</v>
      </c>
      <c r="J139544" t="s">
        <v>13</v>
      </c>
      <c r="K139544" t="s">
        <v>31</v>
      </c>
    </row>
    <row r="139545" spans="1:11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11</v>
      </c>
      <c r="G139545">
        <v>29</v>
      </c>
      <c r="H139545">
        <v>2.5</v>
      </c>
      <c r="I139545" t="s">
        <v>12</v>
      </c>
      <c r="J139545" t="s">
        <v>13</v>
      </c>
      <c r="K139545" t="s">
        <v>54</v>
      </c>
    </row>
    <row r="139546" spans="1:11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77</v>
      </c>
      <c r="G139546">
        <v>57</v>
      </c>
      <c r="H139546">
        <v>3.1</v>
      </c>
      <c r="I139546" t="s">
        <v>15</v>
      </c>
      <c r="J139546" t="s">
        <v>16</v>
      </c>
      <c r="K139546" t="s">
        <v>17</v>
      </c>
    </row>
    <row r="139547" spans="1:11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77</v>
      </c>
      <c r="G139547">
        <v>45</v>
      </c>
      <c r="H139547">
        <v>3</v>
      </c>
      <c r="I139547" t="s">
        <v>15</v>
      </c>
      <c r="J139547" t="s">
        <v>39</v>
      </c>
      <c r="K139547" t="s">
        <v>47</v>
      </c>
    </row>
    <row r="139548" spans="1:11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77</v>
      </c>
      <c r="G139548">
        <v>27</v>
      </c>
      <c r="H139548">
        <v>3.5</v>
      </c>
      <c r="I139548" t="s">
        <v>12</v>
      </c>
      <c r="J139548" t="s">
        <v>51</v>
      </c>
      <c r="K139548" t="s">
        <v>53</v>
      </c>
    </row>
    <row r="139549" spans="1:11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77</v>
      </c>
      <c r="G139549">
        <v>42</v>
      </c>
      <c r="H139549">
        <v>2.5</v>
      </c>
      <c r="I139549" t="s">
        <v>15</v>
      </c>
      <c r="J139549" t="s">
        <v>39</v>
      </c>
      <c r="K139549" t="s">
        <v>40</v>
      </c>
    </row>
    <row r="139550" spans="1:11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77</v>
      </c>
      <c r="G139550">
        <v>42</v>
      </c>
      <c r="H139550">
        <v>2.5</v>
      </c>
      <c r="I139550" t="s">
        <v>15</v>
      </c>
      <c r="J139550" t="s">
        <v>39</v>
      </c>
      <c r="K139550" t="s">
        <v>40</v>
      </c>
    </row>
    <row r="139551" spans="1:11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77</v>
      </c>
      <c r="G139551">
        <v>33</v>
      </c>
      <c r="H139551">
        <v>3.5</v>
      </c>
      <c r="I139551" t="s">
        <v>12</v>
      </c>
      <c r="J139551" t="s">
        <v>13</v>
      </c>
      <c r="K139551" t="s">
        <v>31</v>
      </c>
    </row>
    <row r="139552" spans="1:11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77</v>
      </c>
      <c r="G139552">
        <v>48</v>
      </c>
      <c r="H139552">
        <v>2.5</v>
      </c>
      <c r="I139552" t="s">
        <v>15</v>
      </c>
      <c r="J139552" t="s">
        <v>32</v>
      </c>
      <c r="K139552" t="s">
        <v>61</v>
      </c>
    </row>
    <row r="139553" spans="1:11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38</v>
      </c>
      <c r="G139553">
        <v>60</v>
      </c>
      <c r="H139553">
        <v>3.75</v>
      </c>
      <c r="I139553" t="s">
        <v>18</v>
      </c>
      <c r="J139553" t="s">
        <v>19</v>
      </c>
      <c r="K139553" t="s">
        <v>58</v>
      </c>
    </row>
    <row r="139554" spans="1:11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11</v>
      </c>
      <c r="G139554">
        <v>52</v>
      </c>
      <c r="H139554">
        <v>2.5</v>
      </c>
      <c r="I139554" t="s">
        <v>15</v>
      </c>
      <c r="J139554" t="s">
        <v>16</v>
      </c>
      <c r="K139554" t="s">
        <v>81</v>
      </c>
    </row>
    <row r="139555" spans="1:11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38</v>
      </c>
      <c r="G139555">
        <v>52</v>
      </c>
      <c r="H139555">
        <v>2.5</v>
      </c>
      <c r="I139555" t="s">
        <v>15</v>
      </c>
      <c r="J139555" t="s">
        <v>16</v>
      </c>
      <c r="K139555" t="s">
        <v>81</v>
      </c>
    </row>
    <row r="139556" spans="1:11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38</v>
      </c>
      <c r="G139556">
        <v>41</v>
      </c>
      <c r="H139556">
        <v>4.25</v>
      </c>
      <c r="I139556" t="s">
        <v>12</v>
      </c>
      <c r="J139556" t="s">
        <v>27</v>
      </c>
      <c r="K139556" t="s">
        <v>70</v>
      </c>
    </row>
    <row r="139557" spans="1:11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38</v>
      </c>
      <c r="G139557">
        <v>69</v>
      </c>
      <c r="H139557">
        <v>3.25</v>
      </c>
      <c r="I139557" t="s">
        <v>23</v>
      </c>
      <c r="J139557" t="s">
        <v>42</v>
      </c>
      <c r="K139557" t="s">
        <v>43</v>
      </c>
    </row>
    <row r="139558" spans="1:11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77</v>
      </c>
      <c r="G139558">
        <v>60</v>
      </c>
      <c r="H139558">
        <v>3.75</v>
      </c>
      <c r="I139558" t="s">
        <v>18</v>
      </c>
      <c r="J139558" t="s">
        <v>19</v>
      </c>
      <c r="K139558" t="s">
        <v>58</v>
      </c>
    </row>
    <row r="139559" spans="1:11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77</v>
      </c>
      <c r="G139559">
        <v>71</v>
      </c>
      <c r="H139559">
        <v>3.75</v>
      </c>
      <c r="I139559" t="s">
        <v>23</v>
      </c>
      <c r="J139559" t="s">
        <v>48</v>
      </c>
      <c r="K139559" t="s">
        <v>49</v>
      </c>
    </row>
    <row r="139560" spans="1:11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38</v>
      </c>
      <c r="G139560">
        <v>29</v>
      </c>
      <c r="H139560">
        <v>2.5</v>
      </c>
      <c r="I139560" t="s">
        <v>12</v>
      </c>
      <c r="J139560" t="s">
        <v>13</v>
      </c>
      <c r="K139560" t="s">
        <v>54</v>
      </c>
    </row>
    <row r="139561" spans="1:11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11</v>
      </c>
      <c r="G139561">
        <v>33</v>
      </c>
      <c r="H139561">
        <v>3.5</v>
      </c>
      <c r="I139561" t="s">
        <v>12</v>
      </c>
      <c r="J139561" t="s">
        <v>13</v>
      </c>
      <c r="K139561" t="s">
        <v>31</v>
      </c>
    </row>
    <row r="139562" spans="1:11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11</v>
      </c>
      <c r="G139562">
        <v>41</v>
      </c>
      <c r="H139562">
        <v>4.25</v>
      </c>
      <c r="I139562" t="s">
        <v>12</v>
      </c>
      <c r="J139562" t="s">
        <v>27</v>
      </c>
      <c r="K139562" t="s">
        <v>70</v>
      </c>
    </row>
    <row r="139563" spans="1:11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11</v>
      </c>
      <c r="G139563">
        <v>84</v>
      </c>
      <c r="H139563">
        <v>0.8</v>
      </c>
      <c r="I139563" t="s">
        <v>83</v>
      </c>
      <c r="J139563" t="s">
        <v>84</v>
      </c>
      <c r="K139563" t="s">
        <v>97</v>
      </c>
    </row>
    <row r="139564" spans="1:11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38</v>
      </c>
      <c r="G139564">
        <v>56</v>
      </c>
      <c r="H139564">
        <v>2.5499999999999998</v>
      </c>
      <c r="I139564" t="s">
        <v>15</v>
      </c>
      <c r="J139564" t="s">
        <v>16</v>
      </c>
      <c r="K139564" t="s">
        <v>30</v>
      </c>
    </row>
    <row r="139565" spans="1:11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77</v>
      </c>
      <c r="G139565">
        <v>60</v>
      </c>
      <c r="H139565">
        <v>3.75</v>
      </c>
      <c r="I139565" t="s">
        <v>18</v>
      </c>
      <c r="J139565" t="s">
        <v>19</v>
      </c>
      <c r="K139565" t="s">
        <v>58</v>
      </c>
    </row>
    <row r="139566" spans="1:11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38</v>
      </c>
      <c r="G139566">
        <v>75</v>
      </c>
      <c r="H139566">
        <v>3.5</v>
      </c>
      <c r="I139566" t="s">
        <v>23</v>
      </c>
      <c r="J139566" t="s">
        <v>48</v>
      </c>
      <c r="K139566" t="s">
        <v>78</v>
      </c>
    </row>
    <row r="139567" spans="1:11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77</v>
      </c>
      <c r="G139567">
        <v>29</v>
      </c>
      <c r="H139567">
        <v>2.5</v>
      </c>
      <c r="I139567" t="s">
        <v>12</v>
      </c>
      <c r="J139567" t="s">
        <v>13</v>
      </c>
      <c r="K139567" t="s">
        <v>54</v>
      </c>
    </row>
    <row r="139568" spans="1:11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38</v>
      </c>
      <c r="G139568">
        <v>52</v>
      </c>
      <c r="H139568">
        <v>2.5</v>
      </c>
      <c r="I139568" t="s">
        <v>15</v>
      </c>
      <c r="J139568" t="s">
        <v>16</v>
      </c>
      <c r="K139568" t="s">
        <v>81</v>
      </c>
    </row>
    <row r="139569" spans="1:11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11</v>
      </c>
      <c r="G139569">
        <v>41</v>
      </c>
      <c r="H139569">
        <v>4.25</v>
      </c>
      <c r="I139569" t="s">
        <v>12</v>
      </c>
      <c r="J139569" t="s">
        <v>27</v>
      </c>
      <c r="K139569" t="s">
        <v>70</v>
      </c>
    </row>
    <row r="139570" spans="1:11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11</v>
      </c>
      <c r="G139570">
        <v>63</v>
      </c>
      <c r="H139570">
        <v>0.8</v>
      </c>
      <c r="I139570" t="s">
        <v>83</v>
      </c>
      <c r="J139570" t="s">
        <v>84</v>
      </c>
      <c r="K139570" t="s">
        <v>89</v>
      </c>
    </row>
    <row r="139571" spans="1:11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77</v>
      </c>
      <c r="G139571">
        <v>39</v>
      </c>
      <c r="H139571">
        <v>4.25</v>
      </c>
      <c r="I139571" t="s">
        <v>12</v>
      </c>
      <c r="J139571" t="s">
        <v>27</v>
      </c>
      <c r="K139571" t="s">
        <v>28</v>
      </c>
    </row>
    <row r="139572" spans="1:11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77</v>
      </c>
      <c r="G139572">
        <v>49</v>
      </c>
      <c r="H139572">
        <v>3</v>
      </c>
      <c r="I139572" t="s">
        <v>15</v>
      </c>
      <c r="J139572" t="s">
        <v>32</v>
      </c>
      <c r="K139572" t="s">
        <v>80</v>
      </c>
    </row>
    <row r="139573" spans="1:11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38</v>
      </c>
      <c r="G139573">
        <v>51</v>
      </c>
      <c r="H139573">
        <v>3</v>
      </c>
      <c r="I139573" t="s">
        <v>15</v>
      </c>
      <c r="J139573" t="s">
        <v>32</v>
      </c>
      <c r="K139573" t="s">
        <v>33</v>
      </c>
    </row>
    <row r="139574" spans="1:11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38</v>
      </c>
      <c r="G139574">
        <v>28</v>
      </c>
      <c r="H139574">
        <v>2</v>
      </c>
      <c r="I139574" t="s">
        <v>12</v>
      </c>
      <c r="J139574" t="s">
        <v>13</v>
      </c>
      <c r="K139574" t="s">
        <v>26</v>
      </c>
    </row>
    <row r="139575" spans="1:11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77</v>
      </c>
      <c r="G139575">
        <v>45</v>
      </c>
      <c r="H139575">
        <v>3</v>
      </c>
      <c r="I139575" t="s">
        <v>15</v>
      </c>
      <c r="J139575" t="s">
        <v>39</v>
      </c>
      <c r="K139575" t="s">
        <v>47</v>
      </c>
    </row>
    <row r="139576" spans="1:11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77</v>
      </c>
      <c r="G139576">
        <v>28</v>
      </c>
      <c r="H139576">
        <v>2</v>
      </c>
      <c r="I139576" t="s">
        <v>12</v>
      </c>
      <c r="J139576" t="s">
        <v>13</v>
      </c>
      <c r="K139576" t="s">
        <v>26</v>
      </c>
    </row>
    <row r="139577" spans="1:11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77</v>
      </c>
      <c r="G139577">
        <v>36</v>
      </c>
      <c r="H139577">
        <v>3.75</v>
      </c>
      <c r="I139577" t="s">
        <v>12</v>
      </c>
      <c r="J139577" t="s">
        <v>65</v>
      </c>
      <c r="K139577" t="s">
        <v>67</v>
      </c>
    </row>
    <row r="139578" spans="1:11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77</v>
      </c>
      <c r="G139578">
        <v>75</v>
      </c>
      <c r="H139578">
        <v>3.5</v>
      </c>
      <c r="I139578" t="s">
        <v>23</v>
      </c>
      <c r="J139578" t="s">
        <v>48</v>
      </c>
      <c r="K139578" t="s">
        <v>78</v>
      </c>
    </row>
    <row r="139579" spans="1:11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77</v>
      </c>
      <c r="G139579">
        <v>60</v>
      </c>
      <c r="H139579">
        <v>3.75</v>
      </c>
      <c r="I139579" t="s">
        <v>18</v>
      </c>
      <c r="J139579" t="s">
        <v>19</v>
      </c>
      <c r="K139579" t="s">
        <v>58</v>
      </c>
    </row>
    <row r="139580" spans="1:11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77</v>
      </c>
      <c r="G139580">
        <v>75</v>
      </c>
      <c r="H139580">
        <v>3.5</v>
      </c>
      <c r="I139580" t="s">
        <v>23</v>
      </c>
      <c r="J139580" t="s">
        <v>48</v>
      </c>
      <c r="K139580" t="s">
        <v>78</v>
      </c>
    </row>
    <row r="139581" spans="1:11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11</v>
      </c>
      <c r="G139581">
        <v>51</v>
      </c>
      <c r="H139581">
        <v>3</v>
      </c>
      <c r="I139581" t="s">
        <v>15</v>
      </c>
      <c r="J139581" t="s">
        <v>32</v>
      </c>
      <c r="K139581" t="s">
        <v>33</v>
      </c>
    </row>
    <row r="139582" spans="1:11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11</v>
      </c>
      <c r="G139582">
        <v>57</v>
      </c>
      <c r="H139582">
        <v>3.1</v>
      </c>
      <c r="I139582" t="s">
        <v>15</v>
      </c>
      <c r="J139582" t="s">
        <v>16</v>
      </c>
      <c r="K139582" t="s">
        <v>17</v>
      </c>
    </row>
    <row r="139583" spans="1:11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11</v>
      </c>
      <c r="G139583">
        <v>71</v>
      </c>
      <c r="H139583">
        <v>3.75</v>
      </c>
      <c r="I139583" t="s">
        <v>23</v>
      </c>
      <c r="J139583" t="s">
        <v>48</v>
      </c>
      <c r="K139583" t="s">
        <v>49</v>
      </c>
    </row>
    <row r="139584" spans="1:11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38</v>
      </c>
      <c r="G139584">
        <v>27</v>
      </c>
      <c r="H139584">
        <v>3.5</v>
      </c>
      <c r="I139584" t="s">
        <v>12</v>
      </c>
      <c r="J139584" t="s">
        <v>51</v>
      </c>
      <c r="K139584" t="s">
        <v>53</v>
      </c>
    </row>
    <row r="139585" spans="1:11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11</v>
      </c>
      <c r="G139585">
        <v>50</v>
      </c>
      <c r="H139585">
        <v>2.5</v>
      </c>
      <c r="I139585" t="s">
        <v>15</v>
      </c>
      <c r="J139585" t="s">
        <v>32</v>
      </c>
      <c r="K139585" t="s">
        <v>72</v>
      </c>
    </row>
    <row r="139586" spans="1:11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11</v>
      </c>
      <c r="G139586">
        <v>76</v>
      </c>
      <c r="H139586">
        <v>3.5</v>
      </c>
      <c r="I139586" t="s">
        <v>23</v>
      </c>
      <c r="J139586" t="s">
        <v>42</v>
      </c>
      <c r="K139586" t="s">
        <v>46</v>
      </c>
    </row>
    <row r="139587" spans="1:11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77</v>
      </c>
      <c r="G139587">
        <v>57</v>
      </c>
      <c r="H139587">
        <v>3.1</v>
      </c>
      <c r="I139587" t="s">
        <v>15</v>
      </c>
      <c r="J139587" t="s">
        <v>16</v>
      </c>
      <c r="K139587" t="s">
        <v>17</v>
      </c>
    </row>
    <row r="139588" spans="1:11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77</v>
      </c>
      <c r="G139588">
        <v>39</v>
      </c>
      <c r="H139588">
        <v>4.25</v>
      </c>
      <c r="I139588" t="s">
        <v>12</v>
      </c>
      <c r="J139588" t="s">
        <v>27</v>
      </c>
      <c r="K139588" t="s">
        <v>28</v>
      </c>
    </row>
    <row r="139589" spans="1:11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11</v>
      </c>
      <c r="G139589">
        <v>60</v>
      </c>
      <c r="H139589">
        <v>3.75</v>
      </c>
      <c r="I139589" t="s">
        <v>18</v>
      </c>
      <c r="J139589" t="s">
        <v>19</v>
      </c>
      <c r="K139589" t="s">
        <v>58</v>
      </c>
    </row>
    <row r="139590" spans="1:11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38</v>
      </c>
      <c r="G139590">
        <v>47</v>
      </c>
      <c r="H139590">
        <v>3</v>
      </c>
      <c r="I139590" t="s">
        <v>15</v>
      </c>
      <c r="J139590" t="s">
        <v>35</v>
      </c>
      <c r="K139590" t="s">
        <v>36</v>
      </c>
    </row>
    <row r="139591" spans="1:11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38</v>
      </c>
      <c r="G139591">
        <v>61</v>
      </c>
      <c r="H139591">
        <v>4.75</v>
      </c>
      <c r="I139591" t="s">
        <v>18</v>
      </c>
      <c r="J139591" t="s">
        <v>19</v>
      </c>
      <c r="K139591" t="s">
        <v>41</v>
      </c>
    </row>
    <row r="139592" spans="1:11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77</v>
      </c>
      <c r="G139592">
        <v>23</v>
      </c>
      <c r="H139592">
        <v>2.5</v>
      </c>
      <c r="I139592" t="s">
        <v>12</v>
      </c>
      <c r="J139592" t="s">
        <v>21</v>
      </c>
      <c r="K139592" t="s">
        <v>62</v>
      </c>
    </row>
    <row r="139593" spans="1:11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11</v>
      </c>
      <c r="G139593">
        <v>31</v>
      </c>
      <c r="H139593">
        <v>2.2000000000000002</v>
      </c>
      <c r="I139593" t="s">
        <v>12</v>
      </c>
      <c r="J139593" t="s">
        <v>13</v>
      </c>
      <c r="K139593" t="s">
        <v>79</v>
      </c>
    </row>
    <row r="139594" spans="1:11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11</v>
      </c>
      <c r="G139594">
        <v>10</v>
      </c>
      <c r="H139594">
        <v>10</v>
      </c>
      <c r="I139594" t="s">
        <v>90</v>
      </c>
      <c r="J139594" t="s">
        <v>105</v>
      </c>
      <c r="K139594" t="s">
        <v>106</v>
      </c>
    </row>
    <row r="139595" spans="1:11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77</v>
      </c>
      <c r="G139595">
        <v>61</v>
      </c>
      <c r="H139595">
        <v>4.75</v>
      </c>
      <c r="I139595" t="s">
        <v>18</v>
      </c>
      <c r="J139595" t="s">
        <v>19</v>
      </c>
      <c r="K139595" t="s">
        <v>41</v>
      </c>
    </row>
    <row r="139596" spans="1:11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11</v>
      </c>
      <c r="G139596">
        <v>44</v>
      </c>
      <c r="H139596">
        <v>2.5</v>
      </c>
      <c r="I139596" t="s">
        <v>15</v>
      </c>
      <c r="J139596" t="s">
        <v>39</v>
      </c>
      <c r="K139596" t="s">
        <v>60</v>
      </c>
    </row>
    <row r="139597" spans="1:11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77</v>
      </c>
      <c r="G139597">
        <v>51</v>
      </c>
      <c r="H139597">
        <v>3</v>
      </c>
      <c r="I139597" t="s">
        <v>15</v>
      </c>
      <c r="J139597" t="s">
        <v>32</v>
      </c>
      <c r="K139597" t="s">
        <v>33</v>
      </c>
    </row>
    <row r="139598" spans="1:11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11</v>
      </c>
      <c r="G139598">
        <v>45</v>
      </c>
      <c r="H139598">
        <v>3</v>
      </c>
      <c r="I139598" t="s">
        <v>15</v>
      </c>
      <c r="J139598" t="s">
        <v>39</v>
      </c>
      <c r="K139598" t="s">
        <v>47</v>
      </c>
    </row>
    <row r="139599" spans="1:11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77</v>
      </c>
      <c r="G139599">
        <v>47</v>
      </c>
      <c r="H139599">
        <v>3</v>
      </c>
      <c r="I139599" t="s">
        <v>15</v>
      </c>
      <c r="J139599" t="s">
        <v>35</v>
      </c>
      <c r="K139599" t="s">
        <v>36</v>
      </c>
    </row>
    <row r="139600" spans="1:11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38</v>
      </c>
      <c r="G139600">
        <v>40</v>
      </c>
      <c r="H139600">
        <v>3.75</v>
      </c>
      <c r="I139600" t="s">
        <v>12</v>
      </c>
      <c r="J139600" t="s">
        <v>27</v>
      </c>
      <c r="K139600" t="s">
        <v>44</v>
      </c>
    </row>
    <row r="139601" spans="1:11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38</v>
      </c>
      <c r="G139601">
        <v>63</v>
      </c>
      <c r="H139601">
        <v>0.8</v>
      </c>
      <c r="I139601" t="s">
        <v>83</v>
      </c>
      <c r="J139601" t="s">
        <v>84</v>
      </c>
      <c r="K139601" t="s">
        <v>89</v>
      </c>
    </row>
    <row r="139602" spans="1:11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11</v>
      </c>
      <c r="G139602">
        <v>34</v>
      </c>
      <c r="H139602">
        <v>2.4500000000000002</v>
      </c>
      <c r="I139602" t="s">
        <v>12</v>
      </c>
      <c r="J139602" t="s">
        <v>65</v>
      </c>
      <c r="K139602" t="s">
        <v>66</v>
      </c>
    </row>
    <row r="139603" spans="1:11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11</v>
      </c>
      <c r="G139603">
        <v>5</v>
      </c>
      <c r="H139603">
        <v>15</v>
      </c>
      <c r="I139603" t="s">
        <v>90</v>
      </c>
      <c r="J139603" t="s">
        <v>91</v>
      </c>
      <c r="K139603" t="s">
        <v>123</v>
      </c>
    </row>
    <row r="139604" spans="1:11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38</v>
      </c>
      <c r="G139604">
        <v>51</v>
      </c>
      <c r="H139604">
        <v>3</v>
      </c>
      <c r="I139604" t="s">
        <v>15</v>
      </c>
      <c r="J139604" t="s">
        <v>32</v>
      </c>
      <c r="K139604" t="s">
        <v>33</v>
      </c>
    </row>
    <row r="139605" spans="1:11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77</v>
      </c>
      <c r="G139605">
        <v>56</v>
      </c>
      <c r="H139605">
        <v>2.5499999999999998</v>
      </c>
      <c r="I139605" t="s">
        <v>15</v>
      </c>
      <c r="J139605" t="s">
        <v>16</v>
      </c>
      <c r="K139605" t="s">
        <v>30</v>
      </c>
    </row>
    <row r="139606" spans="1:11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77</v>
      </c>
      <c r="G139606">
        <v>52</v>
      </c>
      <c r="H139606">
        <v>2.5</v>
      </c>
      <c r="I139606" t="s">
        <v>15</v>
      </c>
      <c r="J139606" t="s">
        <v>16</v>
      </c>
      <c r="K139606" t="s">
        <v>81</v>
      </c>
    </row>
    <row r="139607" spans="1:11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11</v>
      </c>
      <c r="G139607">
        <v>40</v>
      </c>
      <c r="H139607">
        <v>3.75</v>
      </c>
      <c r="I139607" t="s">
        <v>12</v>
      </c>
      <c r="J139607" t="s">
        <v>27</v>
      </c>
      <c r="K139607" t="s">
        <v>44</v>
      </c>
    </row>
    <row r="139608" spans="1:11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11</v>
      </c>
      <c r="G139608">
        <v>63</v>
      </c>
      <c r="H139608">
        <v>0.8</v>
      </c>
      <c r="I139608" t="s">
        <v>83</v>
      </c>
      <c r="J139608" t="s">
        <v>84</v>
      </c>
      <c r="K139608" t="s">
        <v>89</v>
      </c>
    </row>
    <row r="139609" spans="1:11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38</v>
      </c>
      <c r="G139609">
        <v>30</v>
      </c>
      <c r="H139609">
        <v>3</v>
      </c>
      <c r="I139609" t="s">
        <v>12</v>
      </c>
      <c r="J139609" t="s">
        <v>13</v>
      </c>
      <c r="K139609" t="s">
        <v>82</v>
      </c>
    </row>
    <row r="139610" spans="1:11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77</v>
      </c>
      <c r="G139610">
        <v>54</v>
      </c>
      <c r="H139610">
        <v>2.5</v>
      </c>
      <c r="I139610" t="s">
        <v>15</v>
      </c>
      <c r="J139610" t="s">
        <v>16</v>
      </c>
      <c r="K139610" t="s">
        <v>55</v>
      </c>
    </row>
    <row r="139611" spans="1:11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77</v>
      </c>
      <c r="G139611">
        <v>56</v>
      </c>
      <c r="H139611">
        <v>2.5499999999999998</v>
      </c>
      <c r="I139611" t="s">
        <v>15</v>
      </c>
      <c r="J139611" t="s">
        <v>16</v>
      </c>
      <c r="K139611" t="s">
        <v>30</v>
      </c>
    </row>
    <row r="139612" spans="1:11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38</v>
      </c>
      <c r="G139612">
        <v>61</v>
      </c>
      <c r="H139612">
        <v>4.75</v>
      </c>
      <c r="I139612" t="s">
        <v>18</v>
      </c>
      <c r="J139612" t="s">
        <v>19</v>
      </c>
      <c r="K139612" t="s">
        <v>41</v>
      </c>
    </row>
    <row r="139613" spans="1:11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38</v>
      </c>
      <c r="G139613">
        <v>3</v>
      </c>
      <c r="H139613">
        <v>14.75</v>
      </c>
      <c r="I139613" t="s">
        <v>90</v>
      </c>
      <c r="J139613" t="s">
        <v>107</v>
      </c>
      <c r="K139613" t="s">
        <v>112</v>
      </c>
    </row>
    <row r="139614" spans="1:11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38</v>
      </c>
      <c r="G139614">
        <v>33</v>
      </c>
      <c r="H139614">
        <v>3.5</v>
      </c>
      <c r="I139614" t="s">
        <v>12</v>
      </c>
      <c r="J139614" t="s">
        <v>13</v>
      </c>
      <c r="K139614" t="s">
        <v>31</v>
      </c>
    </row>
    <row r="139615" spans="1:11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11</v>
      </c>
      <c r="G139615">
        <v>27</v>
      </c>
      <c r="H139615">
        <v>3.5</v>
      </c>
      <c r="I139615" t="s">
        <v>12</v>
      </c>
      <c r="J139615" t="s">
        <v>51</v>
      </c>
      <c r="K139615" t="s">
        <v>53</v>
      </c>
    </row>
    <row r="139616" spans="1:11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11</v>
      </c>
      <c r="G139616">
        <v>34</v>
      </c>
      <c r="H139616">
        <v>2.4500000000000002</v>
      </c>
      <c r="I139616" t="s">
        <v>12</v>
      </c>
      <c r="J139616" t="s">
        <v>65</v>
      </c>
      <c r="K139616" t="s">
        <v>66</v>
      </c>
    </row>
    <row r="139617" spans="1:11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77</v>
      </c>
      <c r="G139617">
        <v>22</v>
      </c>
      <c r="H139617">
        <v>2</v>
      </c>
      <c r="I139617" t="s">
        <v>12</v>
      </c>
      <c r="J139617" t="s">
        <v>21</v>
      </c>
      <c r="K139617" t="s">
        <v>22</v>
      </c>
    </row>
    <row r="139618" spans="1:11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77</v>
      </c>
      <c r="G139618">
        <v>30</v>
      </c>
      <c r="H139618">
        <v>3</v>
      </c>
      <c r="I139618" t="s">
        <v>12</v>
      </c>
      <c r="J139618" t="s">
        <v>13</v>
      </c>
      <c r="K139618" t="s">
        <v>82</v>
      </c>
    </row>
    <row r="139619" spans="1:11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77</v>
      </c>
      <c r="G139619">
        <v>23</v>
      </c>
      <c r="H139619">
        <v>2.5</v>
      </c>
      <c r="I139619" t="s">
        <v>12</v>
      </c>
      <c r="J139619" t="s">
        <v>21</v>
      </c>
      <c r="K139619" t="s">
        <v>62</v>
      </c>
    </row>
    <row r="139620" spans="1:11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77</v>
      </c>
      <c r="G139620">
        <v>24</v>
      </c>
      <c r="H139620">
        <v>3</v>
      </c>
      <c r="I139620" t="s">
        <v>12</v>
      </c>
      <c r="J139620" t="s">
        <v>21</v>
      </c>
      <c r="K139620" t="s">
        <v>57</v>
      </c>
    </row>
    <row r="139621" spans="1:11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77</v>
      </c>
      <c r="G139621">
        <v>77</v>
      </c>
      <c r="H139621">
        <v>3</v>
      </c>
      <c r="I139621" t="s">
        <v>23</v>
      </c>
      <c r="J139621" t="s">
        <v>24</v>
      </c>
      <c r="K139621" t="s">
        <v>25</v>
      </c>
    </row>
    <row r="139622" spans="1:11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77</v>
      </c>
      <c r="G139622">
        <v>29</v>
      </c>
      <c r="H139622">
        <v>2.5</v>
      </c>
      <c r="I139622" t="s">
        <v>12</v>
      </c>
      <c r="J139622" t="s">
        <v>13</v>
      </c>
      <c r="K139622" t="s">
        <v>54</v>
      </c>
    </row>
    <row r="139623" spans="1:11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38</v>
      </c>
      <c r="G139623">
        <v>25</v>
      </c>
      <c r="H139623">
        <v>2.2000000000000002</v>
      </c>
      <c r="I139623" t="s">
        <v>12</v>
      </c>
      <c r="J139623" t="s">
        <v>51</v>
      </c>
      <c r="K139623" t="s">
        <v>64</v>
      </c>
    </row>
    <row r="139624" spans="1:11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38</v>
      </c>
      <c r="G139624">
        <v>70</v>
      </c>
      <c r="H139624">
        <v>3.25</v>
      </c>
      <c r="I139624" t="s">
        <v>23</v>
      </c>
      <c r="J139624" t="s">
        <v>24</v>
      </c>
      <c r="K139624" t="s">
        <v>75</v>
      </c>
    </row>
    <row r="139625" spans="1:11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38</v>
      </c>
      <c r="G139625">
        <v>79</v>
      </c>
      <c r="H139625">
        <v>3.75</v>
      </c>
      <c r="I139625" t="s">
        <v>23</v>
      </c>
      <c r="J139625" t="s">
        <v>24</v>
      </c>
      <c r="K139625" t="s">
        <v>37</v>
      </c>
    </row>
    <row r="139626" spans="1:11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77</v>
      </c>
      <c r="G139626">
        <v>57</v>
      </c>
      <c r="H139626">
        <v>3.1</v>
      </c>
      <c r="I139626" t="s">
        <v>15</v>
      </c>
      <c r="J139626" t="s">
        <v>16</v>
      </c>
      <c r="K139626" t="s">
        <v>17</v>
      </c>
    </row>
    <row r="139627" spans="1:11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38</v>
      </c>
      <c r="G139627">
        <v>31</v>
      </c>
      <c r="H139627">
        <v>2.2000000000000002</v>
      </c>
      <c r="I139627" t="s">
        <v>12</v>
      </c>
      <c r="J139627" t="s">
        <v>13</v>
      </c>
      <c r="K139627" t="s">
        <v>79</v>
      </c>
    </row>
    <row r="139628" spans="1:11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77</v>
      </c>
      <c r="G139628">
        <v>39</v>
      </c>
      <c r="H139628">
        <v>4.25</v>
      </c>
      <c r="I139628" t="s">
        <v>12</v>
      </c>
      <c r="J139628" t="s">
        <v>27</v>
      </c>
      <c r="K139628" t="s">
        <v>28</v>
      </c>
    </row>
    <row r="139629" spans="1:11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38</v>
      </c>
      <c r="G139629">
        <v>87</v>
      </c>
      <c r="H139629">
        <v>3</v>
      </c>
      <c r="I139629" t="s">
        <v>12</v>
      </c>
      <c r="J139629" t="s">
        <v>27</v>
      </c>
      <c r="K139629" t="s">
        <v>34</v>
      </c>
    </row>
    <row r="139630" spans="1:11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77</v>
      </c>
      <c r="G139630">
        <v>48</v>
      </c>
      <c r="H139630">
        <v>2.5</v>
      </c>
      <c r="I139630" t="s">
        <v>15</v>
      </c>
      <c r="J139630" t="s">
        <v>32</v>
      </c>
      <c r="K139630" t="s">
        <v>61</v>
      </c>
    </row>
    <row r="139631" spans="1:11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77</v>
      </c>
      <c r="G139631">
        <v>50</v>
      </c>
      <c r="H139631">
        <v>2.5</v>
      </c>
      <c r="I139631" t="s">
        <v>15</v>
      </c>
      <c r="J139631" t="s">
        <v>32</v>
      </c>
      <c r="K139631" t="s">
        <v>72</v>
      </c>
    </row>
    <row r="139632" spans="1:11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77</v>
      </c>
      <c r="G139632">
        <v>22</v>
      </c>
      <c r="H139632">
        <v>2</v>
      </c>
      <c r="I139632" t="s">
        <v>12</v>
      </c>
      <c r="J139632" t="s">
        <v>21</v>
      </c>
      <c r="K139632" t="s">
        <v>22</v>
      </c>
    </row>
    <row r="139633" spans="1:11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38</v>
      </c>
      <c r="G139633">
        <v>45</v>
      </c>
      <c r="H139633">
        <v>3</v>
      </c>
      <c r="I139633" t="s">
        <v>15</v>
      </c>
      <c r="J139633" t="s">
        <v>39</v>
      </c>
      <c r="K139633" t="s">
        <v>47</v>
      </c>
    </row>
    <row r="139634" spans="1:11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77</v>
      </c>
      <c r="G139634">
        <v>49</v>
      </c>
      <c r="H139634">
        <v>3</v>
      </c>
      <c r="I139634" t="s">
        <v>15</v>
      </c>
      <c r="J139634" t="s">
        <v>32</v>
      </c>
      <c r="K139634" t="s">
        <v>80</v>
      </c>
    </row>
    <row r="139635" spans="1:11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11</v>
      </c>
      <c r="G139635">
        <v>39</v>
      </c>
      <c r="H139635">
        <v>4.25</v>
      </c>
      <c r="I139635" t="s">
        <v>12</v>
      </c>
      <c r="J139635" t="s">
        <v>27</v>
      </c>
      <c r="K139635" t="s">
        <v>28</v>
      </c>
    </row>
    <row r="139636" spans="1:11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11</v>
      </c>
      <c r="G139636">
        <v>64</v>
      </c>
      <c r="H139636">
        <v>0.8</v>
      </c>
      <c r="I139636" t="s">
        <v>83</v>
      </c>
      <c r="J139636" t="s">
        <v>84</v>
      </c>
      <c r="K139636" t="s">
        <v>85</v>
      </c>
    </row>
    <row r="139637" spans="1:11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11</v>
      </c>
      <c r="G139637">
        <v>70</v>
      </c>
      <c r="H139637">
        <v>3.25</v>
      </c>
      <c r="I139637" t="s">
        <v>23</v>
      </c>
      <c r="J139637" t="s">
        <v>24</v>
      </c>
      <c r="K139637" t="s">
        <v>75</v>
      </c>
    </row>
    <row r="139638" spans="1:11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11</v>
      </c>
      <c r="G139638">
        <v>23</v>
      </c>
      <c r="H139638">
        <v>2.5</v>
      </c>
      <c r="I139638" t="s">
        <v>12</v>
      </c>
      <c r="J139638" t="s">
        <v>21</v>
      </c>
      <c r="K139638" t="s">
        <v>62</v>
      </c>
    </row>
    <row r="139639" spans="1:11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77</v>
      </c>
      <c r="G139639">
        <v>23</v>
      </c>
      <c r="H139639">
        <v>2.5</v>
      </c>
      <c r="I139639" t="s">
        <v>12</v>
      </c>
      <c r="J139639" t="s">
        <v>21</v>
      </c>
      <c r="K139639" t="s">
        <v>62</v>
      </c>
    </row>
    <row r="139640" spans="1:11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77</v>
      </c>
      <c r="G139640">
        <v>40</v>
      </c>
      <c r="H139640">
        <v>3.75</v>
      </c>
      <c r="I139640" t="s">
        <v>12</v>
      </c>
      <c r="J139640" t="s">
        <v>27</v>
      </c>
      <c r="K139640" t="s">
        <v>44</v>
      </c>
    </row>
    <row r="139641" spans="1:11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11</v>
      </c>
      <c r="G139641">
        <v>52</v>
      </c>
      <c r="H139641">
        <v>2.5</v>
      </c>
      <c r="I139641" t="s">
        <v>15</v>
      </c>
      <c r="J139641" t="s">
        <v>16</v>
      </c>
      <c r="K139641" t="s">
        <v>81</v>
      </c>
    </row>
    <row r="139642" spans="1:11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38</v>
      </c>
      <c r="G139642">
        <v>30</v>
      </c>
      <c r="H139642">
        <v>3</v>
      </c>
      <c r="I139642" t="s">
        <v>12</v>
      </c>
      <c r="J139642" t="s">
        <v>13</v>
      </c>
      <c r="K139642" t="s">
        <v>82</v>
      </c>
    </row>
    <row r="139643" spans="1:11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11</v>
      </c>
      <c r="G139643">
        <v>30</v>
      </c>
      <c r="H139643">
        <v>3</v>
      </c>
      <c r="I139643" t="s">
        <v>12</v>
      </c>
      <c r="J139643" t="s">
        <v>13</v>
      </c>
      <c r="K139643" t="s">
        <v>82</v>
      </c>
    </row>
    <row r="139644" spans="1:11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11</v>
      </c>
      <c r="G139644">
        <v>25</v>
      </c>
      <c r="H139644">
        <v>2.2000000000000002</v>
      </c>
      <c r="I139644" t="s">
        <v>12</v>
      </c>
      <c r="J139644" t="s">
        <v>51</v>
      </c>
      <c r="K139644" t="s">
        <v>64</v>
      </c>
    </row>
    <row r="139645" spans="1:11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77</v>
      </c>
      <c r="G139645">
        <v>53</v>
      </c>
      <c r="H139645">
        <v>3</v>
      </c>
      <c r="I139645" t="s">
        <v>15</v>
      </c>
      <c r="J139645" t="s">
        <v>16</v>
      </c>
      <c r="K139645" t="s">
        <v>69</v>
      </c>
    </row>
    <row r="139646" spans="1:11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77</v>
      </c>
      <c r="G139646">
        <v>71</v>
      </c>
      <c r="H139646">
        <v>3.75</v>
      </c>
      <c r="I139646" t="s">
        <v>23</v>
      </c>
      <c r="J139646" t="s">
        <v>48</v>
      </c>
      <c r="K139646" t="s">
        <v>49</v>
      </c>
    </row>
    <row r="139647" spans="1:11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77</v>
      </c>
      <c r="G139647">
        <v>53</v>
      </c>
      <c r="H139647">
        <v>3</v>
      </c>
      <c r="I139647" t="s">
        <v>15</v>
      </c>
      <c r="J139647" t="s">
        <v>16</v>
      </c>
      <c r="K139647" t="s">
        <v>69</v>
      </c>
    </row>
    <row r="139648" spans="1:11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77</v>
      </c>
      <c r="G139648">
        <v>23</v>
      </c>
      <c r="H139648">
        <v>2.5</v>
      </c>
      <c r="I139648" t="s">
        <v>12</v>
      </c>
      <c r="J139648" t="s">
        <v>21</v>
      </c>
      <c r="K139648" t="s">
        <v>62</v>
      </c>
    </row>
    <row r="139649" spans="1:11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77</v>
      </c>
      <c r="G139649">
        <v>47</v>
      </c>
      <c r="H139649">
        <v>3</v>
      </c>
      <c r="I139649" t="s">
        <v>15</v>
      </c>
      <c r="J139649" t="s">
        <v>35</v>
      </c>
      <c r="K139649" t="s">
        <v>36</v>
      </c>
    </row>
    <row r="139650" spans="1:11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38</v>
      </c>
      <c r="G139650">
        <v>58</v>
      </c>
      <c r="H139650">
        <v>3.5</v>
      </c>
      <c r="I139650" t="s">
        <v>18</v>
      </c>
      <c r="J139650" t="s">
        <v>19</v>
      </c>
      <c r="K139650" t="s">
        <v>29</v>
      </c>
    </row>
    <row r="139651" spans="1:11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38</v>
      </c>
      <c r="G139651">
        <v>42</v>
      </c>
      <c r="H139651">
        <v>2.5</v>
      </c>
      <c r="I139651" t="s">
        <v>15</v>
      </c>
      <c r="J139651" t="s">
        <v>39</v>
      </c>
      <c r="K139651" t="s">
        <v>40</v>
      </c>
    </row>
    <row r="139652" spans="1:11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38</v>
      </c>
      <c r="G139652">
        <v>57</v>
      </c>
      <c r="H139652">
        <v>3.1</v>
      </c>
      <c r="I139652" t="s">
        <v>15</v>
      </c>
      <c r="J139652" t="s">
        <v>16</v>
      </c>
      <c r="K139652" t="s">
        <v>17</v>
      </c>
    </row>
    <row r="139653" spans="1:11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77</v>
      </c>
      <c r="G139653">
        <v>53</v>
      </c>
      <c r="H139653">
        <v>3</v>
      </c>
      <c r="I139653" t="s">
        <v>15</v>
      </c>
      <c r="J139653" t="s">
        <v>16</v>
      </c>
      <c r="K139653" t="s">
        <v>69</v>
      </c>
    </row>
    <row r="139654" spans="1:11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77</v>
      </c>
      <c r="G139654">
        <v>56</v>
      </c>
      <c r="H139654">
        <v>2.5499999999999998</v>
      </c>
      <c r="I139654" t="s">
        <v>15</v>
      </c>
      <c r="J139654" t="s">
        <v>16</v>
      </c>
      <c r="K139654" t="s">
        <v>30</v>
      </c>
    </row>
    <row r="139655" spans="1:11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11</v>
      </c>
      <c r="G139655">
        <v>52</v>
      </c>
      <c r="H139655">
        <v>2.5</v>
      </c>
      <c r="I139655" t="s">
        <v>15</v>
      </c>
      <c r="J139655" t="s">
        <v>16</v>
      </c>
      <c r="K139655" t="s">
        <v>81</v>
      </c>
    </row>
    <row r="139656" spans="1:11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77</v>
      </c>
      <c r="G139656">
        <v>53</v>
      </c>
      <c r="H139656">
        <v>3</v>
      </c>
      <c r="I139656" t="s">
        <v>15</v>
      </c>
      <c r="J139656" t="s">
        <v>16</v>
      </c>
      <c r="K139656" t="s">
        <v>69</v>
      </c>
    </row>
    <row r="139657" spans="1:11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38</v>
      </c>
      <c r="G139657">
        <v>69</v>
      </c>
      <c r="H139657">
        <v>3.25</v>
      </c>
      <c r="I139657" t="s">
        <v>23</v>
      </c>
      <c r="J139657" t="s">
        <v>42</v>
      </c>
      <c r="K139657" t="s">
        <v>43</v>
      </c>
    </row>
    <row r="139658" spans="1:11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38</v>
      </c>
      <c r="G139658">
        <v>16</v>
      </c>
      <c r="H139658">
        <v>8.9499999999999993</v>
      </c>
      <c r="I139658" t="s">
        <v>86</v>
      </c>
      <c r="J139658" t="s">
        <v>103</v>
      </c>
      <c r="K139658" t="s">
        <v>111</v>
      </c>
    </row>
    <row r="139659" spans="1:11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77</v>
      </c>
      <c r="G139659">
        <v>38</v>
      </c>
      <c r="H139659">
        <v>3.75</v>
      </c>
      <c r="I139659" t="s">
        <v>12</v>
      </c>
      <c r="J139659" t="s">
        <v>27</v>
      </c>
      <c r="K139659" t="s">
        <v>50</v>
      </c>
    </row>
    <row r="139660" spans="1:11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77</v>
      </c>
      <c r="G139660">
        <v>72</v>
      </c>
      <c r="H139660">
        <v>3.25</v>
      </c>
      <c r="I139660" t="s">
        <v>23</v>
      </c>
      <c r="J139660" t="s">
        <v>24</v>
      </c>
      <c r="K139660" t="s">
        <v>73</v>
      </c>
    </row>
    <row r="139661" spans="1:11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77</v>
      </c>
      <c r="G139661">
        <v>47</v>
      </c>
      <c r="H139661">
        <v>3</v>
      </c>
      <c r="I139661" t="s">
        <v>15</v>
      </c>
      <c r="J139661" t="s">
        <v>35</v>
      </c>
      <c r="K139661" t="s">
        <v>36</v>
      </c>
    </row>
    <row r="139662" spans="1:11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11</v>
      </c>
      <c r="G139662">
        <v>48</v>
      </c>
      <c r="H139662">
        <v>2.5</v>
      </c>
      <c r="I139662" t="s">
        <v>15</v>
      </c>
      <c r="J139662" t="s">
        <v>32</v>
      </c>
      <c r="K139662" t="s">
        <v>61</v>
      </c>
    </row>
    <row r="139663" spans="1:11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11</v>
      </c>
      <c r="G139663">
        <v>78</v>
      </c>
      <c r="H139663">
        <v>4.5</v>
      </c>
      <c r="I139663" t="s">
        <v>23</v>
      </c>
      <c r="J139663" t="s">
        <v>24</v>
      </c>
      <c r="K139663" t="s">
        <v>59</v>
      </c>
    </row>
    <row r="139664" spans="1:11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11</v>
      </c>
      <c r="G139664">
        <v>48</v>
      </c>
      <c r="H139664">
        <v>2.5</v>
      </c>
      <c r="I139664" t="s">
        <v>15</v>
      </c>
      <c r="J139664" t="s">
        <v>32</v>
      </c>
      <c r="K139664" t="s">
        <v>61</v>
      </c>
    </row>
    <row r="139665" spans="1:11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38</v>
      </c>
      <c r="G139665">
        <v>33</v>
      </c>
      <c r="H139665">
        <v>3.5</v>
      </c>
      <c r="I139665" t="s">
        <v>12</v>
      </c>
      <c r="J139665" t="s">
        <v>13</v>
      </c>
      <c r="K139665" t="s">
        <v>31</v>
      </c>
    </row>
    <row r="139666" spans="1:11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77</v>
      </c>
      <c r="G139666">
        <v>38</v>
      </c>
      <c r="H139666">
        <v>3.75</v>
      </c>
      <c r="I139666" t="s">
        <v>12</v>
      </c>
      <c r="J139666" t="s">
        <v>27</v>
      </c>
      <c r="K139666" t="s">
        <v>50</v>
      </c>
    </row>
    <row r="139667" spans="1:11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11</v>
      </c>
      <c r="G139667">
        <v>53</v>
      </c>
      <c r="H139667">
        <v>3</v>
      </c>
      <c r="I139667" t="s">
        <v>15</v>
      </c>
      <c r="J139667" t="s">
        <v>16</v>
      </c>
      <c r="K139667" t="s">
        <v>69</v>
      </c>
    </row>
    <row r="139668" spans="1:11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77</v>
      </c>
      <c r="G139668">
        <v>35</v>
      </c>
      <c r="H139668">
        <v>3.1</v>
      </c>
      <c r="I139668" t="s">
        <v>12</v>
      </c>
      <c r="J139668" t="s">
        <v>65</v>
      </c>
      <c r="K139668" t="s">
        <v>74</v>
      </c>
    </row>
    <row r="139669" spans="1:11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77</v>
      </c>
      <c r="G139669">
        <v>59</v>
      </c>
      <c r="H139669">
        <v>4.5</v>
      </c>
      <c r="I139669" t="s">
        <v>18</v>
      </c>
      <c r="J139669" t="s">
        <v>19</v>
      </c>
      <c r="K139669" t="s">
        <v>20</v>
      </c>
    </row>
    <row r="139670" spans="1:11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11</v>
      </c>
      <c r="G139670">
        <v>44</v>
      </c>
      <c r="H139670">
        <v>2.5</v>
      </c>
      <c r="I139670" t="s">
        <v>15</v>
      </c>
      <c r="J139670" t="s">
        <v>39</v>
      </c>
      <c r="K139670" t="s">
        <v>60</v>
      </c>
    </row>
    <row r="139671" spans="1:11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38</v>
      </c>
      <c r="G139671">
        <v>48</v>
      </c>
      <c r="H139671">
        <v>2.5</v>
      </c>
      <c r="I139671" t="s">
        <v>15</v>
      </c>
      <c r="J139671" t="s">
        <v>32</v>
      </c>
      <c r="K139671" t="s">
        <v>61</v>
      </c>
    </row>
    <row r="139672" spans="1:11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77</v>
      </c>
      <c r="G139672">
        <v>44</v>
      </c>
      <c r="H139672">
        <v>2.5</v>
      </c>
      <c r="I139672" t="s">
        <v>15</v>
      </c>
      <c r="J139672" t="s">
        <v>39</v>
      </c>
      <c r="K139672" t="s">
        <v>60</v>
      </c>
    </row>
    <row r="139673" spans="1:11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11</v>
      </c>
      <c r="G139673">
        <v>29</v>
      </c>
      <c r="H139673">
        <v>2.5</v>
      </c>
      <c r="I139673" t="s">
        <v>12</v>
      </c>
      <c r="J139673" t="s">
        <v>13</v>
      </c>
      <c r="K139673" t="s">
        <v>54</v>
      </c>
    </row>
    <row r="139674" spans="1:11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11</v>
      </c>
      <c r="G139674">
        <v>78</v>
      </c>
      <c r="H139674">
        <v>4.5</v>
      </c>
      <c r="I139674" t="s">
        <v>23</v>
      </c>
      <c r="J139674" t="s">
        <v>24</v>
      </c>
      <c r="K139674" t="s">
        <v>59</v>
      </c>
    </row>
    <row r="139675" spans="1:11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38</v>
      </c>
      <c r="G139675">
        <v>37</v>
      </c>
      <c r="H139675">
        <v>3</v>
      </c>
      <c r="I139675" t="s">
        <v>12</v>
      </c>
      <c r="J139675" t="s">
        <v>27</v>
      </c>
      <c r="K139675" t="s">
        <v>71</v>
      </c>
    </row>
    <row r="139676" spans="1:11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77</v>
      </c>
      <c r="G139676">
        <v>25</v>
      </c>
      <c r="H139676">
        <v>2.2000000000000002</v>
      </c>
      <c r="I139676" t="s">
        <v>12</v>
      </c>
      <c r="J139676" t="s">
        <v>51</v>
      </c>
      <c r="K139676" t="s">
        <v>64</v>
      </c>
    </row>
    <row r="139677" spans="1:11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77</v>
      </c>
      <c r="G139677">
        <v>71</v>
      </c>
      <c r="H139677">
        <v>3.75</v>
      </c>
      <c r="I139677" t="s">
        <v>23</v>
      </c>
      <c r="J139677" t="s">
        <v>48</v>
      </c>
      <c r="K139677" t="s">
        <v>49</v>
      </c>
    </row>
    <row r="139678" spans="1:11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11</v>
      </c>
      <c r="G139678">
        <v>27</v>
      </c>
      <c r="H139678">
        <v>3.5</v>
      </c>
      <c r="I139678" t="s">
        <v>12</v>
      </c>
      <c r="J139678" t="s">
        <v>51</v>
      </c>
      <c r="K139678" t="s">
        <v>53</v>
      </c>
    </row>
    <row r="139679" spans="1:11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11</v>
      </c>
      <c r="G139679">
        <v>53</v>
      </c>
      <c r="H139679">
        <v>3</v>
      </c>
      <c r="I139679" t="s">
        <v>15</v>
      </c>
      <c r="J139679" t="s">
        <v>16</v>
      </c>
      <c r="K139679" t="s">
        <v>69</v>
      </c>
    </row>
    <row r="139680" spans="1:11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11</v>
      </c>
      <c r="G139680">
        <v>75</v>
      </c>
      <c r="H139680">
        <v>3.5</v>
      </c>
      <c r="I139680" t="s">
        <v>23</v>
      </c>
      <c r="J139680" t="s">
        <v>48</v>
      </c>
      <c r="K139680" t="s">
        <v>78</v>
      </c>
    </row>
    <row r="139681" spans="1:11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11</v>
      </c>
      <c r="G139681">
        <v>39</v>
      </c>
      <c r="H139681">
        <v>4.25</v>
      </c>
      <c r="I139681" t="s">
        <v>12</v>
      </c>
      <c r="J139681" t="s">
        <v>27</v>
      </c>
      <c r="K139681" t="s">
        <v>28</v>
      </c>
    </row>
    <row r="139682" spans="1:11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11</v>
      </c>
      <c r="G139682">
        <v>63</v>
      </c>
      <c r="H139682">
        <v>0.8</v>
      </c>
      <c r="I139682" t="s">
        <v>83</v>
      </c>
      <c r="J139682" t="s">
        <v>84</v>
      </c>
      <c r="K139682" t="s">
        <v>89</v>
      </c>
    </row>
    <row r="139683" spans="1:11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11</v>
      </c>
      <c r="G139683">
        <v>48</v>
      </c>
      <c r="H139683">
        <v>2.5</v>
      </c>
      <c r="I139683" t="s">
        <v>15</v>
      </c>
      <c r="J139683" t="s">
        <v>32</v>
      </c>
      <c r="K139683" t="s">
        <v>61</v>
      </c>
    </row>
    <row r="139684" spans="1:11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11</v>
      </c>
      <c r="G139684">
        <v>82</v>
      </c>
      <c r="H139684">
        <v>12</v>
      </c>
      <c r="I139684" t="s">
        <v>115</v>
      </c>
      <c r="J139684" t="s">
        <v>116</v>
      </c>
      <c r="K139684" t="s">
        <v>130</v>
      </c>
    </row>
    <row r="139685" spans="1:11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77</v>
      </c>
      <c r="G139685">
        <v>46</v>
      </c>
      <c r="H139685">
        <v>2.5</v>
      </c>
      <c r="I139685" t="s">
        <v>15</v>
      </c>
      <c r="J139685" t="s">
        <v>35</v>
      </c>
      <c r="K139685" t="s">
        <v>63</v>
      </c>
    </row>
    <row r="139686" spans="1:11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77</v>
      </c>
      <c r="G139686">
        <v>54</v>
      </c>
      <c r="H139686">
        <v>2.5</v>
      </c>
      <c r="I139686" t="s">
        <v>15</v>
      </c>
      <c r="J139686" t="s">
        <v>16</v>
      </c>
      <c r="K139686" t="s">
        <v>55</v>
      </c>
    </row>
    <row r="139687" spans="1:11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77</v>
      </c>
      <c r="G139687">
        <v>70</v>
      </c>
      <c r="H139687">
        <v>3.25</v>
      </c>
      <c r="I139687" t="s">
        <v>23</v>
      </c>
      <c r="J139687" t="s">
        <v>24</v>
      </c>
      <c r="K139687" t="s">
        <v>75</v>
      </c>
    </row>
    <row r="139688" spans="1:11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77</v>
      </c>
      <c r="G139688">
        <v>33</v>
      </c>
      <c r="H139688">
        <v>3.5</v>
      </c>
      <c r="I139688" t="s">
        <v>12</v>
      </c>
      <c r="J139688" t="s">
        <v>13</v>
      </c>
      <c r="K139688" t="s">
        <v>31</v>
      </c>
    </row>
    <row r="139689" spans="1:11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77</v>
      </c>
      <c r="G139689">
        <v>76</v>
      </c>
      <c r="H139689">
        <v>3.5</v>
      </c>
      <c r="I139689" t="s">
        <v>23</v>
      </c>
      <c r="J139689" t="s">
        <v>42</v>
      </c>
      <c r="K139689" t="s">
        <v>46</v>
      </c>
    </row>
    <row r="139690" spans="1:11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11</v>
      </c>
      <c r="G139690">
        <v>22</v>
      </c>
      <c r="H139690">
        <v>2</v>
      </c>
      <c r="I139690" t="s">
        <v>12</v>
      </c>
      <c r="J139690" t="s">
        <v>21</v>
      </c>
      <c r="K139690" t="s">
        <v>22</v>
      </c>
    </row>
    <row r="139691" spans="1:11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77</v>
      </c>
      <c r="G139691">
        <v>42</v>
      </c>
      <c r="H139691">
        <v>2.5</v>
      </c>
      <c r="I139691" t="s">
        <v>15</v>
      </c>
      <c r="J139691" t="s">
        <v>39</v>
      </c>
      <c r="K139691" t="s">
        <v>40</v>
      </c>
    </row>
    <row r="139692" spans="1:11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77</v>
      </c>
      <c r="G139692">
        <v>57</v>
      </c>
      <c r="H139692">
        <v>3.1</v>
      </c>
      <c r="I139692" t="s">
        <v>15</v>
      </c>
      <c r="J139692" t="s">
        <v>16</v>
      </c>
      <c r="K139692" t="s">
        <v>17</v>
      </c>
    </row>
    <row r="139693" spans="1:11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11</v>
      </c>
      <c r="G139693">
        <v>34</v>
      </c>
      <c r="H139693">
        <v>2.4500000000000002</v>
      </c>
      <c r="I139693" t="s">
        <v>12</v>
      </c>
      <c r="J139693" t="s">
        <v>65</v>
      </c>
      <c r="K139693" t="s">
        <v>66</v>
      </c>
    </row>
    <row r="139694" spans="1:11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38</v>
      </c>
      <c r="G139694">
        <v>42</v>
      </c>
      <c r="H139694">
        <v>2.5</v>
      </c>
      <c r="I139694" t="s">
        <v>15</v>
      </c>
      <c r="J139694" t="s">
        <v>39</v>
      </c>
      <c r="K139694" t="s">
        <v>40</v>
      </c>
    </row>
    <row r="139695" spans="1:11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11</v>
      </c>
      <c r="G139695">
        <v>48</v>
      </c>
      <c r="H139695">
        <v>2.5</v>
      </c>
      <c r="I139695" t="s">
        <v>15</v>
      </c>
      <c r="J139695" t="s">
        <v>32</v>
      </c>
      <c r="K139695" t="s">
        <v>61</v>
      </c>
    </row>
    <row r="139696" spans="1:11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11</v>
      </c>
      <c r="G139696">
        <v>36</v>
      </c>
      <c r="H139696">
        <v>3.75</v>
      </c>
      <c r="I139696" t="s">
        <v>12</v>
      </c>
      <c r="J139696" t="s">
        <v>65</v>
      </c>
      <c r="K139696" t="s">
        <v>67</v>
      </c>
    </row>
    <row r="139697" spans="1:11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77</v>
      </c>
      <c r="G139697">
        <v>35</v>
      </c>
      <c r="H139697">
        <v>3.1</v>
      </c>
      <c r="I139697" t="s">
        <v>12</v>
      </c>
      <c r="J139697" t="s">
        <v>65</v>
      </c>
      <c r="K139697" t="s">
        <v>74</v>
      </c>
    </row>
    <row r="139698" spans="1:11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38</v>
      </c>
      <c r="G139698">
        <v>42</v>
      </c>
      <c r="H139698">
        <v>2.5</v>
      </c>
      <c r="I139698" t="s">
        <v>15</v>
      </c>
      <c r="J139698" t="s">
        <v>39</v>
      </c>
      <c r="K139698" t="s">
        <v>40</v>
      </c>
    </row>
    <row r="139699" spans="1:11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77</v>
      </c>
      <c r="G139699">
        <v>22</v>
      </c>
      <c r="H139699">
        <v>2</v>
      </c>
      <c r="I139699" t="s">
        <v>12</v>
      </c>
      <c r="J139699" t="s">
        <v>21</v>
      </c>
      <c r="K139699" t="s">
        <v>22</v>
      </c>
    </row>
    <row r="139700" spans="1:11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77</v>
      </c>
      <c r="G139700">
        <v>77</v>
      </c>
      <c r="H139700">
        <v>3</v>
      </c>
      <c r="I139700" t="s">
        <v>23</v>
      </c>
      <c r="J139700" t="s">
        <v>24</v>
      </c>
      <c r="K139700" t="s">
        <v>25</v>
      </c>
    </row>
    <row r="139701" spans="1:11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38</v>
      </c>
      <c r="G139701">
        <v>34</v>
      </c>
      <c r="H139701">
        <v>2.4500000000000002</v>
      </c>
      <c r="I139701" t="s">
        <v>12</v>
      </c>
      <c r="J139701" t="s">
        <v>65</v>
      </c>
      <c r="K139701" t="s">
        <v>66</v>
      </c>
    </row>
    <row r="139702" spans="1:11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38</v>
      </c>
      <c r="G139702">
        <v>45</v>
      </c>
      <c r="H139702">
        <v>3</v>
      </c>
      <c r="I139702" t="s">
        <v>15</v>
      </c>
      <c r="J139702" t="s">
        <v>39</v>
      </c>
      <c r="K139702" t="s">
        <v>47</v>
      </c>
    </row>
    <row r="139703" spans="1:11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77</v>
      </c>
      <c r="G139703">
        <v>31</v>
      </c>
      <c r="H139703">
        <v>2.2000000000000002</v>
      </c>
      <c r="I139703" t="s">
        <v>12</v>
      </c>
      <c r="J139703" t="s">
        <v>13</v>
      </c>
      <c r="K139703" t="s">
        <v>79</v>
      </c>
    </row>
    <row r="139704" spans="1:11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77</v>
      </c>
      <c r="G139704">
        <v>36</v>
      </c>
      <c r="H139704">
        <v>3.75</v>
      </c>
      <c r="I139704" t="s">
        <v>12</v>
      </c>
      <c r="J139704" t="s">
        <v>65</v>
      </c>
      <c r="K139704" t="s">
        <v>67</v>
      </c>
    </row>
    <row r="139705" spans="1:11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11</v>
      </c>
      <c r="G139705">
        <v>59</v>
      </c>
      <c r="H139705">
        <v>4.5</v>
      </c>
      <c r="I139705" t="s">
        <v>18</v>
      </c>
      <c r="J139705" t="s">
        <v>19</v>
      </c>
      <c r="K139705" t="s">
        <v>20</v>
      </c>
    </row>
    <row r="139706" spans="1:11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77</v>
      </c>
      <c r="G139706">
        <v>41</v>
      </c>
      <c r="H139706">
        <v>4.25</v>
      </c>
      <c r="I139706" t="s">
        <v>12</v>
      </c>
      <c r="J139706" t="s">
        <v>27</v>
      </c>
      <c r="K139706" t="s">
        <v>70</v>
      </c>
    </row>
    <row r="139707" spans="1:11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77</v>
      </c>
      <c r="G139707">
        <v>79</v>
      </c>
      <c r="H139707">
        <v>3.75</v>
      </c>
      <c r="I139707" t="s">
        <v>23</v>
      </c>
      <c r="J139707" t="s">
        <v>24</v>
      </c>
      <c r="K139707" t="s">
        <v>37</v>
      </c>
    </row>
    <row r="139708" spans="1:11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77</v>
      </c>
      <c r="G139708">
        <v>55</v>
      </c>
      <c r="H139708">
        <v>4</v>
      </c>
      <c r="I139708" t="s">
        <v>15</v>
      </c>
      <c r="J139708" t="s">
        <v>16</v>
      </c>
      <c r="K139708" t="s">
        <v>56</v>
      </c>
    </row>
    <row r="139709" spans="1:11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77</v>
      </c>
      <c r="G139709">
        <v>44</v>
      </c>
      <c r="H139709">
        <v>2.5</v>
      </c>
      <c r="I139709" t="s">
        <v>15</v>
      </c>
      <c r="J139709" t="s">
        <v>39</v>
      </c>
      <c r="K139709" t="s">
        <v>60</v>
      </c>
    </row>
    <row r="139710" spans="1:11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77</v>
      </c>
      <c r="G139710">
        <v>44</v>
      </c>
      <c r="H139710">
        <v>2.5</v>
      </c>
      <c r="I139710" t="s">
        <v>15</v>
      </c>
      <c r="J139710" t="s">
        <v>39</v>
      </c>
      <c r="K139710" t="s">
        <v>60</v>
      </c>
    </row>
    <row r="139711" spans="1:11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11</v>
      </c>
      <c r="G139711">
        <v>29</v>
      </c>
      <c r="H139711">
        <v>2.5</v>
      </c>
      <c r="I139711" t="s">
        <v>12</v>
      </c>
      <c r="J139711" t="s">
        <v>13</v>
      </c>
      <c r="K139711" t="s">
        <v>54</v>
      </c>
    </row>
    <row r="139712" spans="1:11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11</v>
      </c>
      <c r="G139712">
        <v>75</v>
      </c>
      <c r="H139712">
        <v>3.5</v>
      </c>
      <c r="I139712" t="s">
        <v>23</v>
      </c>
      <c r="J139712" t="s">
        <v>48</v>
      </c>
      <c r="K139712" t="s">
        <v>78</v>
      </c>
    </row>
    <row r="139713" spans="1:11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77</v>
      </c>
      <c r="G139713">
        <v>39</v>
      </c>
      <c r="H139713">
        <v>4.25</v>
      </c>
      <c r="I139713" t="s">
        <v>12</v>
      </c>
      <c r="J139713" t="s">
        <v>27</v>
      </c>
      <c r="K139713" t="s">
        <v>28</v>
      </c>
    </row>
    <row r="139714" spans="1:11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77</v>
      </c>
      <c r="G139714">
        <v>38</v>
      </c>
      <c r="H139714">
        <v>3.75</v>
      </c>
      <c r="I139714" t="s">
        <v>12</v>
      </c>
      <c r="J139714" t="s">
        <v>27</v>
      </c>
      <c r="K139714" t="s">
        <v>50</v>
      </c>
    </row>
    <row r="139715" spans="1:11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38</v>
      </c>
      <c r="G139715">
        <v>24</v>
      </c>
      <c r="H139715">
        <v>3</v>
      </c>
      <c r="I139715" t="s">
        <v>12</v>
      </c>
      <c r="J139715" t="s">
        <v>21</v>
      </c>
      <c r="K139715" t="s">
        <v>57</v>
      </c>
    </row>
    <row r="139716" spans="1:11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38</v>
      </c>
      <c r="G139716">
        <v>45</v>
      </c>
      <c r="H139716">
        <v>3</v>
      </c>
      <c r="I139716" t="s">
        <v>15</v>
      </c>
      <c r="J139716" t="s">
        <v>39</v>
      </c>
      <c r="K139716" t="s">
        <v>47</v>
      </c>
    </row>
    <row r="139717" spans="1:11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38</v>
      </c>
      <c r="G139717">
        <v>77</v>
      </c>
      <c r="H139717">
        <v>3</v>
      </c>
      <c r="I139717" t="s">
        <v>23</v>
      </c>
      <c r="J139717" t="s">
        <v>24</v>
      </c>
      <c r="K139717" t="s">
        <v>25</v>
      </c>
    </row>
    <row r="139718" spans="1:11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77</v>
      </c>
      <c r="G139718">
        <v>52</v>
      </c>
      <c r="H139718">
        <v>2.5</v>
      </c>
      <c r="I139718" t="s">
        <v>15</v>
      </c>
      <c r="J139718" t="s">
        <v>16</v>
      </c>
      <c r="K139718" t="s">
        <v>81</v>
      </c>
    </row>
    <row r="139719" spans="1:11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77</v>
      </c>
      <c r="G139719">
        <v>36</v>
      </c>
      <c r="H139719">
        <v>3.75</v>
      </c>
      <c r="I139719" t="s">
        <v>12</v>
      </c>
      <c r="J139719" t="s">
        <v>65</v>
      </c>
      <c r="K139719" t="s">
        <v>67</v>
      </c>
    </row>
    <row r="139720" spans="1:11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77</v>
      </c>
      <c r="G139720">
        <v>45</v>
      </c>
      <c r="H139720">
        <v>3</v>
      </c>
      <c r="I139720" t="s">
        <v>15</v>
      </c>
      <c r="J139720" t="s">
        <v>39</v>
      </c>
      <c r="K139720" t="s">
        <v>47</v>
      </c>
    </row>
    <row r="139721" spans="1:11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77</v>
      </c>
      <c r="G139721">
        <v>39</v>
      </c>
      <c r="H139721">
        <v>4.25</v>
      </c>
      <c r="I139721" t="s">
        <v>12</v>
      </c>
      <c r="J139721" t="s">
        <v>27</v>
      </c>
      <c r="K139721" t="s">
        <v>28</v>
      </c>
    </row>
    <row r="139722" spans="1:11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11</v>
      </c>
      <c r="G139722">
        <v>31</v>
      </c>
      <c r="H139722">
        <v>2.2000000000000002</v>
      </c>
      <c r="I139722" t="s">
        <v>12</v>
      </c>
      <c r="J139722" t="s">
        <v>13</v>
      </c>
      <c r="K139722" t="s">
        <v>79</v>
      </c>
    </row>
    <row r="139723" spans="1:11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11</v>
      </c>
      <c r="G139723">
        <v>70</v>
      </c>
      <c r="H139723">
        <v>3.25</v>
      </c>
      <c r="I139723" t="s">
        <v>23</v>
      </c>
      <c r="J139723" t="s">
        <v>24</v>
      </c>
      <c r="K139723" t="s">
        <v>75</v>
      </c>
    </row>
    <row r="139724" spans="1:11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77</v>
      </c>
      <c r="G139724">
        <v>30</v>
      </c>
      <c r="H139724">
        <v>3</v>
      </c>
      <c r="I139724" t="s">
        <v>12</v>
      </c>
      <c r="J139724" t="s">
        <v>13</v>
      </c>
      <c r="K139724" t="s">
        <v>82</v>
      </c>
    </row>
    <row r="139725" spans="1:11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77</v>
      </c>
      <c r="G139725">
        <v>56</v>
      </c>
      <c r="H139725">
        <v>2.5499999999999998</v>
      </c>
      <c r="I139725" t="s">
        <v>15</v>
      </c>
      <c r="J139725" t="s">
        <v>16</v>
      </c>
      <c r="K139725" t="s">
        <v>30</v>
      </c>
    </row>
    <row r="139726" spans="1:11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38</v>
      </c>
      <c r="G139726">
        <v>39</v>
      </c>
      <c r="H139726">
        <v>4.25</v>
      </c>
      <c r="I139726" t="s">
        <v>12</v>
      </c>
      <c r="J139726" t="s">
        <v>27</v>
      </c>
      <c r="K139726" t="s">
        <v>28</v>
      </c>
    </row>
    <row r="139727" spans="1:11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77</v>
      </c>
      <c r="G139727">
        <v>33</v>
      </c>
      <c r="H139727">
        <v>3.5</v>
      </c>
      <c r="I139727" t="s">
        <v>12</v>
      </c>
      <c r="J139727" t="s">
        <v>13</v>
      </c>
      <c r="K139727" t="s">
        <v>31</v>
      </c>
    </row>
    <row r="139728" spans="1:11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77</v>
      </c>
      <c r="G139728">
        <v>49</v>
      </c>
      <c r="H139728">
        <v>3</v>
      </c>
      <c r="I139728" t="s">
        <v>15</v>
      </c>
      <c r="J139728" t="s">
        <v>32</v>
      </c>
      <c r="K139728" t="s">
        <v>80</v>
      </c>
    </row>
    <row r="139729" spans="1:11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11</v>
      </c>
      <c r="G139729">
        <v>44</v>
      </c>
      <c r="H139729">
        <v>2.5</v>
      </c>
      <c r="I139729" t="s">
        <v>15</v>
      </c>
      <c r="J139729" t="s">
        <v>39</v>
      </c>
      <c r="K139729" t="s">
        <v>60</v>
      </c>
    </row>
    <row r="139730" spans="1:11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11</v>
      </c>
      <c r="G139730">
        <v>56</v>
      </c>
      <c r="H139730">
        <v>2.5499999999999998</v>
      </c>
      <c r="I139730" t="s">
        <v>15</v>
      </c>
      <c r="J139730" t="s">
        <v>16</v>
      </c>
      <c r="K139730" t="s">
        <v>30</v>
      </c>
    </row>
    <row r="139731" spans="1:11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38</v>
      </c>
      <c r="G139731">
        <v>27</v>
      </c>
      <c r="H139731">
        <v>3.5</v>
      </c>
      <c r="I139731" t="s">
        <v>12</v>
      </c>
      <c r="J139731" t="s">
        <v>51</v>
      </c>
      <c r="K139731" t="s">
        <v>53</v>
      </c>
    </row>
    <row r="139732" spans="1:11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77</v>
      </c>
      <c r="G139732">
        <v>34</v>
      </c>
      <c r="H139732">
        <v>2.4500000000000002</v>
      </c>
      <c r="I139732" t="s">
        <v>12</v>
      </c>
      <c r="J139732" t="s">
        <v>65</v>
      </c>
      <c r="K139732" t="s">
        <v>66</v>
      </c>
    </row>
    <row r="139733" spans="1:11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11</v>
      </c>
      <c r="G139733">
        <v>51</v>
      </c>
      <c r="H139733">
        <v>3</v>
      </c>
      <c r="I139733" t="s">
        <v>15</v>
      </c>
      <c r="J139733" t="s">
        <v>32</v>
      </c>
      <c r="K139733" t="s">
        <v>33</v>
      </c>
    </row>
    <row r="139734" spans="1:11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38</v>
      </c>
      <c r="G139734">
        <v>55</v>
      </c>
      <c r="H139734">
        <v>4</v>
      </c>
      <c r="I139734" t="s">
        <v>15</v>
      </c>
      <c r="J139734" t="s">
        <v>16</v>
      </c>
      <c r="K139734" t="s">
        <v>56</v>
      </c>
    </row>
    <row r="139735" spans="1:11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38</v>
      </c>
      <c r="G139735">
        <v>59</v>
      </c>
      <c r="H139735">
        <v>4.5</v>
      </c>
      <c r="I139735" t="s">
        <v>18</v>
      </c>
      <c r="J139735" t="s">
        <v>19</v>
      </c>
      <c r="K139735" t="s">
        <v>20</v>
      </c>
    </row>
    <row r="139736" spans="1:11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77</v>
      </c>
      <c r="G139736">
        <v>50</v>
      </c>
      <c r="H139736">
        <v>2.5</v>
      </c>
      <c r="I139736" t="s">
        <v>15</v>
      </c>
      <c r="J139736" t="s">
        <v>32</v>
      </c>
      <c r="K139736" t="s">
        <v>72</v>
      </c>
    </row>
    <row r="139737" spans="1:11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38</v>
      </c>
      <c r="G139737">
        <v>38</v>
      </c>
      <c r="H139737">
        <v>3.75</v>
      </c>
      <c r="I139737" t="s">
        <v>12</v>
      </c>
      <c r="J139737" t="s">
        <v>27</v>
      </c>
      <c r="K139737" t="s">
        <v>50</v>
      </c>
    </row>
    <row r="139738" spans="1:11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77</v>
      </c>
      <c r="G139738">
        <v>39</v>
      </c>
      <c r="H139738">
        <v>4.25</v>
      </c>
      <c r="I139738" t="s">
        <v>12</v>
      </c>
      <c r="J139738" t="s">
        <v>27</v>
      </c>
      <c r="K139738" t="s">
        <v>28</v>
      </c>
    </row>
    <row r="139739" spans="1:11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77</v>
      </c>
      <c r="G139739">
        <v>36</v>
      </c>
      <c r="H139739">
        <v>3.75</v>
      </c>
      <c r="I139739" t="s">
        <v>12</v>
      </c>
      <c r="J139739" t="s">
        <v>65</v>
      </c>
      <c r="K139739" t="s">
        <v>67</v>
      </c>
    </row>
    <row r="139740" spans="1:11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77</v>
      </c>
      <c r="G139740">
        <v>71</v>
      </c>
      <c r="H139740">
        <v>3.75</v>
      </c>
      <c r="I139740" t="s">
        <v>23</v>
      </c>
      <c r="J139740" t="s">
        <v>48</v>
      </c>
      <c r="K139740" t="s">
        <v>49</v>
      </c>
    </row>
    <row r="139741" spans="1:11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77</v>
      </c>
      <c r="G139741">
        <v>22</v>
      </c>
      <c r="H139741">
        <v>2</v>
      </c>
      <c r="I139741" t="s">
        <v>12</v>
      </c>
      <c r="J139741" t="s">
        <v>21</v>
      </c>
      <c r="K139741" t="s">
        <v>22</v>
      </c>
    </row>
    <row r="139742" spans="1:11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77</v>
      </c>
      <c r="G139742">
        <v>32</v>
      </c>
      <c r="H139742">
        <v>3</v>
      </c>
      <c r="I139742" t="s">
        <v>12</v>
      </c>
      <c r="J139742" t="s">
        <v>13</v>
      </c>
      <c r="K139742" t="s">
        <v>14</v>
      </c>
    </row>
    <row r="139743" spans="1:11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77</v>
      </c>
      <c r="G139743">
        <v>71</v>
      </c>
      <c r="H139743">
        <v>3.75</v>
      </c>
      <c r="I139743" t="s">
        <v>23</v>
      </c>
      <c r="J139743" t="s">
        <v>48</v>
      </c>
      <c r="K139743" t="s">
        <v>49</v>
      </c>
    </row>
    <row r="139744" spans="1:11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77</v>
      </c>
      <c r="G139744">
        <v>31</v>
      </c>
      <c r="H139744">
        <v>2.2000000000000002</v>
      </c>
      <c r="I139744" t="s">
        <v>12</v>
      </c>
      <c r="J139744" t="s">
        <v>13</v>
      </c>
      <c r="K139744" t="s">
        <v>79</v>
      </c>
    </row>
    <row r="139745" spans="1:11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77</v>
      </c>
      <c r="G139745">
        <v>75</v>
      </c>
      <c r="H139745">
        <v>3.5</v>
      </c>
      <c r="I139745" t="s">
        <v>23</v>
      </c>
      <c r="J139745" t="s">
        <v>48</v>
      </c>
      <c r="K139745" t="s">
        <v>78</v>
      </c>
    </row>
    <row r="139746" spans="1:11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38</v>
      </c>
      <c r="G139746">
        <v>38</v>
      </c>
      <c r="H139746">
        <v>3.75</v>
      </c>
      <c r="I139746" t="s">
        <v>12</v>
      </c>
      <c r="J139746" t="s">
        <v>27</v>
      </c>
      <c r="K139746" t="s">
        <v>50</v>
      </c>
    </row>
    <row r="139747" spans="1:11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38</v>
      </c>
      <c r="G139747">
        <v>87</v>
      </c>
      <c r="H139747">
        <v>3</v>
      </c>
      <c r="I139747" t="s">
        <v>12</v>
      </c>
      <c r="J139747" t="s">
        <v>27</v>
      </c>
      <c r="K139747" t="s">
        <v>34</v>
      </c>
    </row>
    <row r="139748" spans="1:11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11</v>
      </c>
      <c r="G139748">
        <v>49</v>
      </c>
      <c r="H139748">
        <v>3</v>
      </c>
      <c r="I139748" t="s">
        <v>15</v>
      </c>
      <c r="J139748" t="s">
        <v>32</v>
      </c>
      <c r="K139748" t="s">
        <v>80</v>
      </c>
    </row>
    <row r="139749" spans="1:11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77</v>
      </c>
      <c r="G139749">
        <v>24</v>
      </c>
      <c r="H139749">
        <v>3</v>
      </c>
      <c r="I139749" t="s">
        <v>12</v>
      </c>
      <c r="J139749" t="s">
        <v>21</v>
      </c>
      <c r="K139749" t="s">
        <v>57</v>
      </c>
    </row>
    <row r="139750" spans="1:11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38</v>
      </c>
      <c r="G139750">
        <v>69</v>
      </c>
      <c r="H139750">
        <v>3.25</v>
      </c>
      <c r="I139750" t="s">
        <v>23</v>
      </c>
      <c r="J139750" t="s">
        <v>42</v>
      </c>
      <c r="K139750" t="s">
        <v>43</v>
      </c>
    </row>
    <row r="139751" spans="1:11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38</v>
      </c>
      <c r="G139751">
        <v>56</v>
      </c>
      <c r="H139751">
        <v>2.5499999999999998</v>
      </c>
      <c r="I139751" t="s">
        <v>15</v>
      </c>
      <c r="J139751" t="s">
        <v>16</v>
      </c>
      <c r="K139751" t="s">
        <v>30</v>
      </c>
    </row>
    <row r="139752" spans="1:11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77</v>
      </c>
      <c r="G139752">
        <v>22</v>
      </c>
      <c r="H139752">
        <v>2</v>
      </c>
      <c r="I139752" t="s">
        <v>12</v>
      </c>
      <c r="J139752" t="s">
        <v>21</v>
      </c>
      <c r="K139752" t="s">
        <v>22</v>
      </c>
    </row>
    <row r="139753" spans="1:11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77</v>
      </c>
      <c r="G139753">
        <v>78</v>
      </c>
      <c r="H139753">
        <v>4.5</v>
      </c>
      <c r="I139753" t="s">
        <v>23</v>
      </c>
      <c r="J139753" t="s">
        <v>24</v>
      </c>
      <c r="K139753" t="s">
        <v>59</v>
      </c>
    </row>
    <row r="139754" spans="1:11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77</v>
      </c>
      <c r="G139754">
        <v>39</v>
      </c>
      <c r="H139754">
        <v>4.25</v>
      </c>
      <c r="I139754" t="s">
        <v>12</v>
      </c>
      <c r="J139754" t="s">
        <v>27</v>
      </c>
      <c r="K139754" t="s">
        <v>28</v>
      </c>
    </row>
    <row r="139755" spans="1:11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77</v>
      </c>
      <c r="G139755">
        <v>28</v>
      </c>
      <c r="H139755">
        <v>2</v>
      </c>
      <c r="I139755" t="s">
        <v>12</v>
      </c>
      <c r="J139755" t="s">
        <v>13</v>
      </c>
      <c r="K139755" t="s">
        <v>26</v>
      </c>
    </row>
    <row r="139756" spans="1:11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11</v>
      </c>
      <c r="G139756">
        <v>36</v>
      </c>
      <c r="H139756">
        <v>3.75</v>
      </c>
      <c r="I139756" t="s">
        <v>12</v>
      </c>
      <c r="J139756" t="s">
        <v>65</v>
      </c>
      <c r="K139756" t="s">
        <v>67</v>
      </c>
    </row>
    <row r="139757" spans="1:11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11</v>
      </c>
      <c r="G139757">
        <v>43</v>
      </c>
      <c r="H139757">
        <v>3</v>
      </c>
      <c r="I139757" t="s">
        <v>15</v>
      </c>
      <c r="J139757" t="s">
        <v>39</v>
      </c>
      <c r="K139757" t="s">
        <v>45</v>
      </c>
    </row>
    <row r="139758" spans="1:11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77</v>
      </c>
      <c r="G139758">
        <v>29</v>
      </c>
      <c r="H139758">
        <v>2.5</v>
      </c>
      <c r="I139758" t="s">
        <v>12</v>
      </c>
      <c r="J139758" t="s">
        <v>13</v>
      </c>
      <c r="K139758" t="s">
        <v>54</v>
      </c>
    </row>
    <row r="139759" spans="1:11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11</v>
      </c>
      <c r="G139759">
        <v>39</v>
      </c>
      <c r="H139759">
        <v>4.25</v>
      </c>
      <c r="I139759" t="s">
        <v>12</v>
      </c>
      <c r="J139759" t="s">
        <v>27</v>
      </c>
      <c r="K139759" t="s">
        <v>28</v>
      </c>
    </row>
    <row r="139760" spans="1:11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11</v>
      </c>
      <c r="G139760">
        <v>64</v>
      </c>
      <c r="H139760">
        <v>0.8</v>
      </c>
      <c r="I139760" t="s">
        <v>83</v>
      </c>
      <c r="J139760" t="s">
        <v>84</v>
      </c>
      <c r="K139760" t="s">
        <v>85</v>
      </c>
    </row>
    <row r="139761" spans="1:11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11</v>
      </c>
      <c r="G139761">
        <v>73</v>
      </c>
      <c r="H139761">
        <v>3.75</v>
      </c>
      <c r="I139761" t="s">
        <v>23</v>
      </c>
      <c r="J139761" t="s">
        <v>48</v>
      </c>
      <c r="K139761" t="s">
        <v>76</v>
      </c>
    </row>
    <row r="139762" spans="1:11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11</v>
      </c>
      <c r="G139762">
        <v>50</v>
      </c>
      <c r="H139762">
        <v>2.5</v>
      </c>
      <c r="I139762" t="s">
        <v>15</v>
      </c>
      <c r="J139762" t="s">
        <v>32</v>
      </c>
      <c r="K139762" t="s">
        <v>72</v>
      </c>
    </row>
    <row r="139763" spans="1:11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77</v>
      </c>
      <c r="G139763">
        <v>56</v>
      </c>
      <c r="H139763">
        <v>2.5499999999999998</v>
      </c>
      <c r="I139763" t="s">
        <v>15</v>
      </c>
      <c r="J139763" t="s">
        <v>16</v>
      </c>
      <c r="K139763" t="s">
        <v>30</v>
      </c>
    </row>
    <row r="139764" spans="1:11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77</v>
      </c>
      <c r="G139764">
        <v>58</v>
      </c>
      <c r="H139764">
        <v>3.5</v>
      </c>
      <c r="I139764" t="s">
        <v>18</v>
      </c>
      <c r="J139764" t="s">
        <v>19</v>
      </c>
      <c r="K139764" t="s">
        <v>29</v>
      </c>
    </row>
    <row r="139765" spans="1:11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77</v>
      </c>
      <c r="G139765">
        <v>71</v>
      </c>
      <c r="H139765">
        <v>3.75</v>
      </c>
      <c r="I139765" t="s">
        <v>23</v>
      </c>
      <c r="J139765" t="s">
        <v>48</v>
      </c>
      <c r="K139765" t="s">
        <v>49</v>
      </c>
    </row>
    <row r="139766" spans="1:11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77</v>
      </c>
      <c r="G139766">
        <v>44</v>
      </c>
      <c r="H139766">
        <v>2.5</v>
      </c>
      <c r="I139766" t="s">
        <v>15</v>
      </c>
      <c r="J139766" t="s">
        <v>39</v>
      </c>
      <c r="K139766" t="s">
        <v>60</v>
      </c>
    </row>
    <row r="139767" spans="1:11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77</v>
      </c>
      <c r="G139767">
        <v>23</v>
      </c>
      <c r="H139767">
        <v>2.5</v>
      </c>
      <c r="I139767" t="s">
        <v>12</v>
      </c>
      <c r="J139767" t="s">
        <v>21</v>
      </c>
      <c r="K139767" t="s">
        <v>62</v>
      </c>
    </row>
    <row r="139768" spans="1:11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11</v>
      </c>
      <c r="G139768">
        <v>55</v>
      </c>
      <c r="H139768">
        <v>4</v>
      </c>
      <c r="I139768" t="s">
        <v>15</v>
      </c>
      <c r="J139768" t="s">
        <v>16</v>
      </c>
      <c r="K139768" t="s">
        <v>56</v>
      </c>
    </row>
    <row r="139769" spans="1:11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38</v>
      </c>
      <c r="G139769">
        <v>74</v>
      </c>
      <c r="H139769">
        <v>3.5</v>
      </c>
      <c r="I139769" t="s">
        <v>23</v>
      </c>
      <c r="J139769" t="s">
        <v>42</v>
      </c>
      <c r="K139769" t="s">
        <v>68</v>
      </c>
    </row>
    <row r="139770" spans="1:11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11</v>
      </c>
      <c r="G139770">
        <v>30</v>
      </c>
      <c r="H139770">
        <v>3</v>
      </c>
      <c r="I139770" t="s">
        <v>12</v>
      </c>
      <c r="J139770" t="s">
        <v>13</v>
      </c>
      <c r="K139770" t="s">
        <v>82</v>
      </c>
    </row>
    <row r="139771" spans="1:11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38</v>
      </c>
      <c r="G139771">
        <v>52</v>
      </c>
      <c r="H139771">
        <v>2.5</v>
      </c>
      <c r="I139771" t="s">
        <v>15</v>
      </c>
      <c r="J139771" t="s">
        <v>16</v>
      </c>
      <c r="K139771" t="s">
        <v>81</v>
      </c>
    </row>
    <row r="139772" spans="1:11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11</v>
      </c>
      <c r="G139772">
        <v>37</v>
      </c>
      <c r="H139772">
        <v>3</v>
      </c>
      <c r="I139772" t="s">
        <v>12</v>
      </c>
      <c r="J139772" t="s">
        <v>27</v>
      </c>
      <c r="K139772" t="s">
        <v>71</v>
      </c>
    </row>
    <row r="139773" spans="1:11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11</v>
      </c>
      <c r="G139773">
        <v>65</v>
      </c>
      <c r="H139773">
        <v>0.8</v>
      </c>
      <c r="I139773" t="s">
        <v>83</v>
      </c>
      <c r="J139773" t="s">
        <v>95</v>
      </c>
      <c r="K139773" t="s">
        <v>96</v>
      </c>
    </row>
    <row r="139774" spans="1:11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38</v>
      </c>
      <c r="G139774">
        <v>31</v>
      </c>
      <c r="H139774">
        <v>2.2000000000000002</v>
      </c>
      <c r="I139774" t="s">
        <v>12</v>
      </c>
      <c r="J139774" t="s">
        <v>13</v>
      </c>
      <c r="K139774" t="s">
        <v>79</v>
      </c>
    </row>
    <row r="139775" spans="1:11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77</v>
      </c>
      <c r="G139775">
        <v>49</v>
      </c>
      <c r="H139775">
        <v>3</v>
      </c>
      <c r="I139775" t="s">
        <v>15</v>
      </c>
      <c r="J139775" t="s">
        <v>32</v>
      </c>
      <c r="K139775" t="s">
        <v>80</v>
      </c>
    </row>
    <row r="139776" spans="1:11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77</v>
      </c>
      <c r="G139776">
        <v>79</v>
      </c>
      <c r="H139776">
        <v>3.75</v>
      </c>
      <c r="I139776" t="s">
        <v>23</v>
      </c>
      <c r="J139776" t="s">
        <v>24</v>
      </c>
      <c r="K139776" t="s">
        <v>37</v>
      </c>
    </row>
    <row r="139777" spans="1:11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77</v>
      </c>
      <c r="G139777">
        <v>58</v>
      </c>
      <c r="H139777">
        <v>3.5</v>
      </c>
      <c r="I139777" t="s">
        <v>18</v>
      </c>
      <c r="J139777" t="s">
        <v>19</v>
      </c>
      <c r="K139777" t="s">
        <v>29</v>
      </c>
    </row>
    <row r="139778" spans="1:11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77</v>
      </c>
      <c r="G139778">
        <v>77</v>
      </c>
      <c r="H139778">
        <v>3</v>
      </c>
      <c r="I139778" t="s">
        <v>23</v>
      </c>
      <c r="J139778" t="s">
        <v>24</v>
      </c>
      <c r="K139778" t="s">
        <v>25</v>
      </c>
    </row>
    <row r="139779" spans="1:11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38</v>
      </c>
      <c r="G139779">
        <v>58</v>
      </c>
      <c r="H139779">
        <v>3.5</v>
      </c>
      <c r="I139779" t="s">
        <v>18</v>
      </c>
      <c r="J139779" t="s">
        <v>19</v>
      </c>
      <c r="K139779" t="s">
        <v>29</v>
      </c>
    </row>
    <row r="139780" spans="1:11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11</v>
      </c>
      <c r="G139780">
        <v>25</v>
      </c>
      <c r="H139780">
        <v>2.2000000000000002</v>
      </c>
      <c r="I139780" t="s">
        <v>12</v>
      </c>
      <c r="J139780" t="s">
        <v>51</v>
      </c>
      <c r="K139780" t="s">
        <v>64</v>
      </c>
    </row>
    <row r="139781" spans="1:11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77</v>
      </c>
      <c r="G139781">
        <v>29</v>
      </c>
      <c r="H139781">
        <v>2.5</v>
      </c>
      <c r="I139781" t="s">
        <v>12</v>
      </c>
      <c r="J139781" t="s">
        <v>13</v>
      </c>
      <c r="K139781" t="s">
        <v>54</v>
      </c>
    </row>
    <row r="139782" spans="1:11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77</v>
      </c>
      <c r="G139782">
        <v>74</v>
      </c>
      <c r="H139782">
        <v>3.5</v>
      </c>
      <c r="I139782" t="s">
        <v>23</v>
      </c>
      <c r="J139782" t="s">
        <v>42</v>
      </c>
      <c r="K139782" t="s">
        <v>68</v>
      </c>
    </row>
    <row r="139783" spans="1:11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77</v>
      </c>
      <c r="G139783">
        <v>46</v>
      </c>
      <c r="H139783">
        <v>2.5</v>
      </c>
      <c r="I139783" t="s">
        <v>15</v>
      </c>
      <c r="J139783" t="s">
        <v>35</v>
      </c>
      <c r="K139783" t="s">
        <v>63</v>
      </c>
    </row>
    <row r="139784" spans="1:11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77</v>
      </c>
      <c r="G139784">
        <v>43</v>
      </c>
      <c r="H139784">
        <v>3</v>
      </c>
      <c r="I139784" t="s">
        <v>15</v>
      </c>
      <c r="J139784" t="s">
        <v>39</v>
      </c>
      <c r="K139784" t="s">
        <v>45</v>
      </c>
    </row>
    <row r="139785" spans="1:11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11</v>
      </c>
      <c r="G139785">
        <v>28</v>
      </c>
      <c r="H139785">
        <v>2</v>
      </c>
      <c r="I139785" t="s">
        <v>12</v>
      </c>
      <c r="J139785" t="s">
        <v>13</v>
      </c>
      <c r="K139785" t="s">
        <v>26</v>
      </c>
    </row>
    <row r="139786" spans="1:11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77</v>
      </c>
      <c r="G139786">
        <v>28</v>
      </c>
      <c r="H139786">
        <v>2</v>
      </c>
      <c r="I139786" t="s">
        <v>12</v>
      </c>
      <c r="J139786" t="s">
        <v>13</v>
      </c>
      <c r="K139786" t="s">
        <v>26</v>
      </c>
    </row>
    <row r="139787" spans="1:11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77</v>
      </c>
      <c r="G139787">
        <v>45</v>
      </c>
      <c r="H139787">
        <v>3</v>
      </c>
      <c r="I139787" t="s">
        <v>15</v>
      </c>
      <c r="J139787" t="s">
        <v>39</v>
      </c>
      <c r="K139787" t="s">
        <v>47</v>
      </c>
    </row>
    <row r="139788" spans="1:11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77</v>
      </c>
      <c r="G139788">
        <v>43</v>
      </c>
      <c r="H139788">
        <v>3</v>
      </c>
      <c r="I139788" t="s">
        <v>15</v>
      </c>
      <c r="J139788" t="s">
        <v>39</v>
      </c>
      <c r="K139788" t="s">
        <v>45</v>
      </c>
    </row>
    <row r="139789" spans="1:11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77</v>
      </c>
      <c r="G139789">
        <v>53</v>
      </c>
      <c r="H139789">
        <v>3</v>
      </c>
      <c r="I139789" t="s">
        <v>15</v>
      </c>
      <c r="J139789" t="s">
        <v>16</v>
      </c>
      <c r="K139789" t="s">
        <v>69</v>
      </c>
    </row>
    <row r="139790" spans="1:11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11</v>
      </c>
      <c r="G139790">
        <v>57</v>
      </c>
      <c r="H139790">
        <v>3.1</v>
      </c>
      <c r="I139790" t="s">
        <v>15</v>
      </c>
      <c r="J139790" t="s">
        <v>16</v>
      </c>
      <c r="K139790" t="s">
        <v>17</v>
      </c>
    </row>
    <row r="139791" spans="1:11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11</v>
      </c>
      <c r="G139791">
        <v>37</v>
      </c>
      <c r="H139791">
        <v>3</v>
      </c>
      <c r="I139791" t="s">
        <v>12</v>
      </c>
      <c r="J139791" t="s">
        <v>27</v>
      </c>
      <c r="K139791" t="s">
        <v>71</v>
      </c>
    </row>
    <row r="139792" spans="1:11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11</v>
      </c>
      <c r="G139792">
        <v>84</v>
      </c>
      <c r="H139792">
        <v>0.8</v>
      </c>
      <c r="I139792" t="s">
        <v>83</v>
      </c>
      <c r="J139792" t="s">
        <v>84</v>
      </c>
      <c r="K139792" t="s">
        <v>97</v>
      </c>
    </row>
    <row r="139793" spans="1:11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11</v>
      </c>
      <c r="G139793">
        <v>40</v>
      </c>
      <c r="H139793">
        <v>3.75</v>
      </c>
      <c r="I139793" t="s">
        <v>12</v>
      </c>
      <c r="J139793" t="s">
        <v>27</v>
      </c>
      <c r="K139793" t="s">
        <v>44</v>
      </c>
    </row>
    <row r="139794" spans="1:11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11</v>
      </c>
      <c r="G139794">
        <v>65</v>
      </c>
      <c r="H139794">
        <v>0.8</v>
      </c>
      <c r="I139794" t="s">
        <v>83</v>
      </c>
      <c r="J139794" t="s">
        <v>95</v>
      </c>
      <c r="K139794" t="s">
        <v>96</v>
      </c>
    </row>
    <row r="139795" spans="1:11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11</v>
      </c>
      <c r="G139795">
        <v>18</v>
      </c>
      <c r="H139795">
        <v>10.95</v>
      </c>
      <c r="I139795" t="s">
        <v>86</v>
      </c>
      <c r="J139795" t="s">
        <v>103</v>
      </c>
      <c r="K139795" t="s">
        <v>118</v>
      </c>
    </row>
    <row r="139796" spans="1:11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77</v>
      </c>
      <c r="G139796">
        <v>30</v>
      </c>
      <c r="H139796">
        <v>3</v>
      </c>
      <c r="I139796" t="s">
        <v>12</v>
      </c>
      <c r="J139796" t="s">
        <v>13</v>
      </c>
      <c r="K139796" t="s">
        <v>82</v>
      </c>
    </row>
    <row r="139797" spans="1:11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38</v>
      </c>
      <c r="G139797">
        <v>50</v>
      </c>
      <c r="H139797">
        <v>2.5</v>
      </c>
      <c r="I139797" t="s">
        <v>15</v>
      </c>
      <c r="J139797" t="s">
        <v>32</v>
      </c>
      <c r="K139797" t="s">
        <v>72</v>
      </c>
    </row>
    <row r="139798" spans="1:11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38</v>
      </c>
      <c r="G139798">
        <v>20</v>
      </c>
      <c r="H139798">
        <v>7.6</v>
      </c>
      <c r="I139798" t="s">
        <v>98</v>
      </c>
      <c r="J139798" t="s">
        <v>113</v>
      </c>
      <c r="K139798" t="s">
        <v>114</v>
      </c>
    </row>
    <row r="139799" spans="1:11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11</v>
      </c>
      <c r="G139799">
        <v>32</v>
      </c>
      <c r="H139799">
        <v>3</v>
      </c>
      <c r="I139799" t="s">
        <v>12</v>
      </c>
      <c r="J139799" t="s">
        <v>13</v>
      </c>
      <c r="K139799" t="s">
        <v>14</v>
      </c>
    </row>
    <row r="139800" spans="1:11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38</v>
      </c>
      <c r="G139800">
        <v>23</v>
      </c>
      <c r="H139800">
        <v>2.5</v>
      </c>
      <c r="I139800" t="s">
        <v>12</v>
      </c>
      <c r="J139800" t="s">
        <v>21</v>
      </c>
      <c r="K139800" t="s">
        <v>62</v>
      </c>
    </row>
    <row r="139801" spans="1:11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77</v>
      </c>
      <c r="G139801">
        <v>31</v>
      </c>
      <c r="H139801">
        <v>2.2000000000000002</v>
      </c>
      <c r="I139801" t="s">
        <v>12</v>
      </c>
      <c r="J139801" t="s">
        <v>13</v>
      </c>
      <c r="K139801" t="s">
        <v>79</v>
      </c>
    </row>
    <row r="139802" spans="1:11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77</v>
      </c>
      <c r="G139802">
        <v>79</v>
      </c>
      <c r="H139802">
        <v>3.75</v>
      </c>
      <c r="I139802" t="s">
        <v>23</v>
      </c>
      <c r="J139802" t="s">
        <v>24</v>
      </c>
      <c r="K139802" t="s">
        <v>37</v>
      </c>
    </row>
    <row r="139803" spans="1:11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38</v>
      </c>
      <c r="G139803">
        <v>74</v>
      </c>
      <c r="H139803">
        <v>3.5</v>
      </c>
      <c r="I139803" t="s">
        <v>23</v>
      </c>
      <c r="J139803" t="s">
        <v>42</v>
      </c>
      <c r="K139803" t="s">
        <v>68</v>
      </c>
    </row>
    <row r="139804" spans="1:11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77</v>
      </c>
      <c r="G139804">
        <v>44</v>
      </c>
      <c r="H139804">
        <v>2.5</v>
      </c>
      <c r="I139804" t="s">
        <v>15</v>
      </c>
      <c r="J139804" t="s">
        <v>39</v>
      </c>
      <c r="K139804" t="s">
        <v>60</v>
      </c>
    </row>
    <row r="139805" spans="1:11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77</v>
      </c>
      <c r="G139805">
        <v>29</v>
      </c>
      <c r="H139805">
        <v>2.5</v>
      </c>
      <c r="I139805" t="s">
        <v>12</v>
      </c>
      <c r="J139805" t="s">
        <v>13</v>
      </c>
      <c r="K139805" t="s">
        <v>54</v>
      </c>
    </row>
    <row r="139806" spans="1:11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11</v>
      </c>
      <c r="G139806">
        <v>39</v>
      </c>
      <c r="H139806">
        <v>4.25</v>
      </c>
      <c r="I139806" t="s">
        <v>12</v>
      </c>
      <c r="J139806" t="s">
        <v>27</v>
      </c>
      <c r="K139806" t="s">
        <v>28</v>
      </c>
    </row>
    <row r="139807" spans="1:11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11</v>
      </c>
      <c r="G139807">
        <v>64</v>
      </c>
      <c r="H139807">
        <v>0.8</v>
      </c>
      <c r="I139807" t="s">
        <v>83</v>
      </c>
      <c r="J139807" t="s">
        <v>84</v>
      </c>
      <c r="K139807" t="s">
        <v>85</v>
      </c>
    </row>
    <row r="139808" spans="1:11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11</v>
      </c>
      <c r="G139808">
        <v>28</v>
      </c>
      <c r="H139808">
        <v>2</v>
      </c>
      <c r="I139808" t="s">
        <v>12</v>
      </c>
      <c r="J139808" t="s">
        <v>13</v>
      </c>
      <c r="K139808" t="s">
        <v>26</v>
      </c>
    </row>
    <row r="139809" spans="1:11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77</v>
      </c>
      <c r="G139809">
        <v>47</v>
      </c>
      <c r="H139809">
        <v>3</v>
      </c>
      <c r="I139809" t="s">
        <v>15</v>
      </c>
      <c r="J139809" t="s">
        <v>35</v>
      </c>
      <c r="K139809" t="s">
        <v>36</v>
      </c>
    </row>
    <row r="139810" spans="1:11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38</v>
      </c>
      <c r="G139810">
        <v>61</v>
      </c>
      <c r="H139810">
        <v>4.75</v>
      </c>
      <c r="I139810" t="s">
        <v>18</v>
      </c>
      <c r="J139810" t="s">
        <v>19</v>
      </c>
      <c r="K139810" t="s">
        <v>41</v>
      </c>
    </row>
    <row r="139811" spans="1:11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11</v>
      </c>
      <c r="G139811">
        <v>57</v>
      </c>
      <c r="H139811">
        <v>3.1</v>
      </c>
      <c r="I139811" t="s">
        <v>15</v>
      </c>
      <c r="J139811" t="s">
        <v>16</v>
      </c>
      <c r="K139811" t="s">
        <v>17</v>
      </c>
    </row>
    <row r="139812" spans="1:11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38</v>
      </c>
      <c r="G139812">
        <v>61</v>
      </c>
      <c r="H139812">
        <v>4.75</v>
      </c>
      <c r="I139812" t="s">
        <v>18</v>
      </c>
      <c r="J139812" t="s">
        <v>19</v>
      </c>
      <c r="K139812" t="s">
        <v>41</v>
      </c>
    </row>
    <row r="139813" spans="1:11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11</v>
      </c>
      <c r="G139813">
        <v>51</v>
      </c>
      <c r="H139813">
        <v>3</v>
      </c>
      <c r="I139813" t="s">
        <v>15</v>
      </c>
      <c r="J139813" t="s">
        <v>32</v>
      </c>
      <c r="K139813" t="s">
        <v>33</v>
      </c>
    </row>
    <row r="139814" spans="1:11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11</v>
      </c>
      <c r="G139814">
        <v>74</v>
      </c>
      <c r="H139814">
        <v>3.5</v>
      </c>
      <c r="I139814" t="s">
        <v>23</v>
      </c>
      <c r="J139814" t="s">
        <v>42</v>
      </c>
      <c r="K139814" t="s">
        <v>68</v>
      </c>
    </row>
    <row r="139815" spans="1:11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38</v>
      </c>
      <c r="G139815">
        <v>50</v>
      </c>
      <c r="H139815">
        <v>2.5</v>
      </c>
      <c r="I139815" t="s">
        <v>15</v>
      </c>
      <c r="J139815" t="s">
        <v>32</v>
      </c>
      <c r="K139815" t="s">
        <v>72</v>
      </c>
    </row>
    <row r="139816" spans="1:11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77</v>
      </c>
      <c r="G139816">
        <v>25</v>
      </c>
      <c r="H139816">
        <v>2.2000000000000002</v>
      </c>
      <c r="I139816" t="s">
        <v>12</v>
      </c>
      <c r="J139816" t="s">
        <v>51</v>
      </c>
      <c r="K139816" t="s">
        <v>64</v>
      </c>
    </row>
    <row r="139817" spans="1:11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77</v>
      </c>
      <c r="G139817">
        <v>40</v>
      </c>
      <c r="H139817">
        <v>3.75</v>
      </c>
      <c r="I139817" t="s">
        <v>12</v>
      </c>
      <c r="J139817" t="s">
        <v>27</v>
      </c>
      <c r="K139817" t="s">
        <v>44</v>
      </c>
    </row>
    <row r="139818" spans="1:11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38</v>
      </c>
      <c r="G139818">
        <v>60</v>
      </c>
      <c r="H139818">
        <v>3.75</v>
      </c>
      <c r="I139818" t="s">
        <v>18</v>
      </c>
      <c r="J139818" t="s">
        <v>19</v>
      </c>
      <c r="K139818" t="s">
        <v>58</v>
      </c>
    </row>
    <row r="139819" spans="1:11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77</v>
      </c>
      <c r="G139819">
        <v>54</v>
      </c>
      <c r="H139819">
        <v>2.5</v>
      </c>
      <c r="I139819" t="s">
        <v>15</v>
      </c>
      <c r="J139819" t="s">
        <v>16</v>
      </c>
      <c r="K139819" t="s">
        <v>55</v>
      </c>
    </row>
    <row r="139820" spans="1:11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38</v>
      </c>
      <c r="G139820">
        <v>23</v>
      </c>
      <c r="H139820">
        <v>2.5</v>
      </c>
      <c r="I139820" t="s">
        <v>12</v>
      </c>
      <c r="J139820" t="s">
        <v>21</v>
      </c>
      <c r="K139820" t="s">
        <v>62</v>
      </c>
    </row>
    <row r="139821" spans="1:11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38</v>
      </c>
      <c r="G139821">
        <v>27</v>
      </c>
      <c r="H139821">
        <v>3.5</v>
      </c>
      <c r="I139821" t="s">
        <v>12</v>
      </c>
      <c r="J139821" t="s">
        <v>51</v>
      </c>
      <c r="K139821" t="s">
        <v>53</v>
      </c>
    </row>
    <row r="139822" spans="1:11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38</v>
      </c>
      <c r="G139822">
        <v>61</v>
      </c>
      <c r="H139822">
        <v>4.75</v>
      </c>
      <c r="I139822" t="s">
        <v>18</v>
      </c>
      <c r="J139822" t="s">
        <v>19</v>
      </c>
      <c r="K139822" t="s">
        <v>41</v>
      </c>
    </row>
    <row r="139823" spans="1:11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38</v>
      </c>
      <c r="G139823">
        <v>27</v>
      </c>
      <c r="H139823">
        <v>3.5</v>
      </c>
      <c r="I139823" t="s">
        <v>12</v>
      </c>
      <c r="J139823" t="s">
        <v>51</v>
      </c>
      <c r="K139823" t="s">
        <v>53</v>
      </c>
    </row>
    <row r="139824" spans="1:11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11</v>
      </c>
      <c r="G139824">
        <v>34</v>
      </c>
      <c r="H139824">
        <v>2.4500000000000002</v>
      </c>
      <c r="I139824" t="s">
        <v>12</v>
      </c>
      <c r="J139824" t="s">
        <v>65</v>
      </c>
      <c r="K139824" t="s">
        <v>66</v>
      </c>
    </row>
    <row r="139825" spans="1:11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77</v>
      </c>
      <c r="G139825">
        <v>24</v>
      </c>
      <c r="H139825">
        <v>3</v>
      </c>
      <c r="I139825" t="s">
        <v>12</v>
      </c>
      <c r="J139825" t="s">
        <v>21</v>
      </c>
      <c r="K139825" t="s">
        <v>57</v>
      </c>
    </row>
    <row r="139826" spans="1:11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38</v>
      </c>
      <c r="G139826">
        <v>69</v>
      </c>
      <c r="H139826">
        <v>3.25</v>
      </c>
      <c r="I139826" t="s">
        <v>23</v>
      </c>
      <c r="J139826" t="s">
        <v>42</v>
      </c>
      <c r="K139826" t="s">
        <v>43</v>
      </c>
    </row>
    <row r="139827" spans="1:11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38</v>
      </c>
      <c r="G139827">
        <v>36</v>
      </c>
      <c r="H139827">
        <v>3.75</v>
      </c>
      <c r="I139827" t="s">
        <v>12</v>
      </c>
      <c r="J139827" t="s">
        <v>65</v>
      </c>
      <c r="K139827" t="s">
        <v>67</v>
      </c>
    </row>
    <row r="139828" spans="1:11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77</v>
      </c>
      <c r="G139828">
        <v>25</v>
      </c>
      <c r="H139828">
        <v>2.2000000000000002</v>
      </c>
      <c r="I139828" t="s">
        <v>12</v>
      </c>
      <c r="J139828" t="s">
        <v>51</v>
      </c>
      <c r="K139828" t="s">
        <v>64</v>
      </c>
    </row>
    <row r="139829" spans="1:11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77</v>
      </c>
      <c r="G139829">
        <v>69</v>
      </c>
      <c r="H139829">
        <v>3.25</v>
      </c>
      <c r="I139829" t="s">
        <v>23</v>
      </c>
      <c r="J139829" t="s">
        <v>42</v>
      </c>
      <c r="K139829" t="s">
        <v>43</v>
      </c>
    </row>
    <row r="139830" spans="1:11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38</v>
      </c>
      <c r="G139830">
        <v>53</v>
      </c>
      <c r="H139830">
        <v>3</v>
      </c>
      <c r="I139830" t="s">
        <v>15</v>
      </c>
      <c r="J139830" t="s">
        <v>16</v>
      </c>
      <c r="K139830" t="s">
        <v>69</v>
      </c>
    </row>
    <row r="139831" spans="1:11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77</v>
      </c>
      <c r="G139831">
        <v>26</v>
      </c>
      <c r="H139831">
        <v>3</v>
      </c>
      <c r="I139831" t="s">
        <v>12</v>
      </c>
      <c r="J139831" t="s">
        <v>51</v>
      </c>
      <c r="K139831" t="s">
        <v>52</v>
      </c>
    </row>
    <row r="139832" spans="1:11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38</v>
      </c>
      <c r="G139832">
        <v>32</v>
      </c>
      <c r="H139832">
        <v>3</v>
      </c>
      <c r="I139832" t="s">
        <v>12</v>
      </c>
      <c r="J139832" t="s">
        <v>13</v>
      </c>
      <c r="K139832" t="s">
        <v>14</v>
      </c>
    </row>
    <row r="139833" spans="1:11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38</v>
      </c>
      <c r="G139833">
        <v>53</v>
      </c>
      <c r="H139833">
        <v>3</v>
      </c>
      <c r="I139833" t="s">
        <v>15</v>
      </c>
      <c r="J139833" t="s">
        <v>16</v>
      </c>
      <c r="K139833" t="s">
        <v>69</v>
      </c>
    </row>
    <row r="139834" spans="1:11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77</v>
      </c>
      <c r="G139834">
        <v>48</v>
      </c>
      <c r="H139834">
        <v>2.5</v>
      </c>
      <c r="I139834" t="s">
        <v>15</v>
      </c>
      <c r="J139834" t="s">
        <v>32</v>
      </c>
      <c r="K139834" t="s">
        <v>61</v>
      </c>
    </row>
    <row r="139835" spans="1:11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11</v>
      </c>
      <c r="G139835">
        <v>41</v>
      </c>
      <c r="H139835">
        <v>4.25</v>
      </c>
      <c r="I139835" t="s">
        <v>12</v>
      </c>
      <c r="J139835" t="s">
        <v>27</v>
      </c>
      <c r="K139835" t="s">
        <v>70</v>
      </c>
    </row>
    <row r="139836" spans="1:11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11</v>
      </c>
      <c r="G139836">
        <v>65</v>
      </c>
      <c r="H139836">
        <v>0.8</v>
      </c>
      <c r="I139836" t="s">
        <v>83</v>
      </c>
      <c r="J139836" t="s">
        <v>95</v>
      </c>
      <c r="K139836" t="s">
        <v>96</v>
      </c>
    </row>
    <row r="139837" spans="1:11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38</v>
      </c>
      <c r="G139837">
        <v>87</v>
      </c>
      <c r="H139837">
        <v>3</v>
      </c>
      <c r="I139837" t="s">
        <v>12</v>
      </c>
      <c r="J139837" t="s">
        <v>27</v>
      </c>
      <c r="K139837" t="s">
        <v>34</v>
      </c>
    </row>
    <row r="139838" spans="1:11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77</v>
      </c>
      <c r="G139838">
        <v>34</v>
      </c>
      <c r="H139838">
        <v>2.4500000000000002</v>
      </c>
      <c r="I139838" t="s">
        <v>12</v>
      </c>
      <c r="J139838" t="s">
        <v>65</v>
      </c>
      <c r="K139838" t="s">
        <v>66</v>
      </c>
    </row>
    <row r="139839" spans="1:11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11</v>
      </c>
      <c r="G139839">
        <v>60</v>
      </c>
      <c r="H139839">
        <v>3.75</v>
      </c>
      <c r="I139839" t="s">
        <v>18</v>
      </c>
      <c r="J139839" t="s">
        <v>19</v>
      </c>
      <c r="K139839" t="s">
        <v>58</v>
      </c>
    </row>
    <row r="139840" spans="1:11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77</v>
      </c>
      <c r="G139840">
        <v>25</v>
      </c>
      <c r="H139840">
        <v>2.2000000000000002</v>
      </c>
      <c r="I139840" t="s">
        <v>12</v>
      </c>
      <c r="J139840" t="s">
        <v>51</v>
      </c>
      <c r="K139840" t="s">
        <v>64</v>
      </c>
    </row>
    <row r="139841" spans="1:11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11</v>
      </c>
      <c r="G139841">
        <v>44</v>
      </c>
      <c r="H139841">
        <v>2.5</v>
      </c>
      <c r="I139841" t="s">
        <v>15</v>
      </c>
      <c r="J139841" t="s">
        <v>39</v>
      </c>
      <c r="K139841" t="s">
        <v>60</v>
      </c>
    </row>
    <row r="139842" spans="1:11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38</v>
      </c>
      <c r="G139842">
        <v>57</v>
      </c>
      <c r="H139842">
        <v>3.1</v>
      </c>
      <c r="I139842" t="s">
        <v>15</v>
      </c>
      <c r="J139842" t="s">
        <v>16</v>
      </c>
      <c r="K139842" t="s">
        <v>17</v>
      </c>
    </row>
    <row r="139843" spans="1:11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11</v>
      </c>
      <c r="G139843">
        <v>48</v>
      </c>
      <c r="H139843">
        <v>2.5</v>
      </c>
      <c r="I139843" t="s">
        <v>15</v>
      </c>
      <c r="J139843" t="s">
        <v>32</v>
      </c>
      <c r="K139843" t="s">
        <v>61</v>
      </c>
    </row>
    <row r="139844" spans="1:11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38</v>
      </c>
      <c r="G139844">
        <v>70</v>
      </c>
      <c r="H139844">
        <v>3.25</v>
      </c>
      <c r="I139844" t="s">
        <v>23</v>
      </c>
      <c r="J139844" t="s">
        <v>24</v>
      </c>
      <c r="K139844" t="s">
        <v>75</v>
      </c>
    </row>
    <row r="139845" spans="1:11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38</v>
      </c>
      <c r="G139845">
        <v>22</v>
      </c>
      <c r="H139845">
        <v>2</v>
      </c>
      <c r="I139845" t="s">
        <v>12</v>
      </c>
      <c r="J139845" t="s">
        <v>21</v>
      </c>
      <c r="K139845" t="s">
        <v>22</v>
      </c>
    </row>
    <row r="139846" spans="1:11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77</v>
      </c>
      <c r="G139846">
        <v>59</v>
      </c>
      <c r="H139846">
        <v>4.5</v>
      </c>
      <c r="I139846" t="s">
        <v>18</v>
      </c>
      <c r="J139846" t="s">
        <v>19</v>
      </c>
      <c r="K139846" t="s">
        <v>20</v>
      </c>
    </row>
    <row r="139847" spans="1:11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38</v>
      </c>
      <c r="G139847">
        <v>48</v>
      </c>
      <c r="H139847">
        <v>2.5</v>
      </c>
      <c r="I139847" t="s">
        <v>15</v>
      </c>
      <c r="J139847" t="s">
        <v>32</v>
      </c>
      <c r="K139847" t="s">
        <v>61</v>
      </c>
    </row>
    <row r="139848" spans="1:11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77</v>
      </c>
      <c r="G139848">
        <v>51</v>
      </c>
      <c r="H139848">
        <v>3</v>
      </c>
      <c r="I139848" t="s">
        <v>15</v>
      </c>
      <c r="J139848" t="s">
        <v>32</v>
      </c>
      <c r="K139848" t="s">
        <v>33</v>
      </c>
    </row>
    <row r="139849" spans="1:11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77</v>
      </c>
      <c r="G139849">
        <v>50</v>
      </c>
      <c r="H139849">
        <v>2.5</v>
      </c>
      <c r="I139849" t="s">
        <v>15</v>
      </c>
      <c r="J139849" t="s">
        <v>32</v>
      </c>
      <c r="K139849" t="s">
        <v>72</v>
      </c>
    </row>
    <row r="139850" spans="1:11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38</v>
      </c>
      <c r="G139850">
        <v>28</v>
      </c>
      <c r="H139850">
        <v>2</v>
      </c>
      <c r="I139850" t="s">
        <v>12</v>
      </c>
      <c r="J139850" t="s">
        <v>13</v>
      </c>
      <c r="K139850" t="s">
        <v>26</v>
      </c>
    </row>
    <row r="139851" spans="1:11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77</v>
      </c>
      <c r="G139851">
        <v>24</v>
      </c>
      <c r="H139851">
        <v>3</v>
      </c>
      <c r="I139851" t="s">
        <v>12</v>
      </c>
      <c r="J139851" t="s">
        <v>21</v>
      </c>
      <c r="K139851" t="s">
        <v>57</v>
      </c>
    </row>
    <row r="139852" spans="1:11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77</v>
      </c>
      <c r="G139852">
        <v>76</v>
      </c>
      <c r="H139852">
        <v>3.5</v>
      </c>
      <c r="I139852" t="s">
        <v>23</v>
      </c>
      <c r="J139852" t="s">
        <v>42</v>
      </c>
      <c r="K139852" t="s">
        <v>46</v>
      </c>
    </row>
    <row r="139853" spans="1:11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77</v>
      </c>
      <c r="G139853">
        <v>28</v>
      </c>
      <c r="H139853">
        <v>2</v>
      </c>
      <c r="I139853" t="s">
        <v>12</v>
      </c>
      <c r="J139853" t="s">
        <v>13</v>
      </c>
      <c r="K139853" t="s">
        <v>26</v>
      </c>
    </row>
    <row r="139854" spans="1:11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77</v>
      </c>
      <c r="G139854">
        <v>50</v>
      </c>
      <c r="H139854">
        <v>2.5</v>
      </c>
      <c r="I139854" t="s">
        <v>15</v>
      </c>
      <c r="J139854" t="s">
        <v>32</v>
      </c>
      <c r="K139854" t="s">
        <v>72</v>
      </c>
    </row>
    <row r="139855" spans="1:11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38</v>
      </c>
      <c r="G139855">
        <v>46</v>
      </c>
      <c r="H139855">
        <v>2.5</v>
      </c>
      <c r="I139855" t="s">
        <v>15</v>
      </c>
      <c r="J139855" t="s">
        <v>35</v>
      </c>
      <c r="K139855" t="s">
        <v>63</v>
      </c>
    </row>
    <row r="139856" spans="1:11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77</v>
      </c>
      <c r="G139856">
        <v>56</v>
      </c>
      <c r="H139856">
        <v>2.5499999999999998</v>
      </c>
      <c r="I139856" t="s">
        <v>15</v>
      </c>
      <c r="J139856" t="s">
        <v>16</v>
      </c>
      <c r="K139856" t="s">
        <v>30</v>
      </c>
    </row>
    <row r="139857" spans="1:11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38</v>
      </c>
      <c r="G139857">
        <v>52</v>
      </c>
      <c r="H139857">
        <v>2.5</v>
      </c>
      <c r="I139857" t="s">
        <v>15</v>
      </c>
      <c r="J139857" t="s">
        <v>16</v>
      </c>
      <c r="K139857" t="s">
        <v>81</v>
      </c>
    </row>
    <row r="139858" spans="1:11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38</v>
      </c>
      <c r="G139858">
        <v>52</v>
      </c>
      <c r="H139858">
        <v>2.5</v>
      </c>
      <c r="I139858" t="s">
        <v>15</v>
      </c>
      <c r="J139858" t="s">
        <v>16</v>
      </c>
      <c r="K139858" t="s">
        <v>81</v>
      </c>
    </row>
    <row r="139859" spans="1:11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77</v>
      </c>
      <c r="G139859">
        <v>49</v>
      </c>
      <c r="H139859">
        <v>3</v>
      </c>
      <c r="I139859" t="s">
        <v>15</v>
      </c>
      <c r="J139859" t="s">
        <v>32</v>
      </c>
      <c r="K139859" t="s">
        <v>80</v>
      </c>
    </row>
    <row r="139860" spans="1:11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38</v>
      </c>
      <c r="G139860">
        <v>28</v>
      </c>
      <c r="H139860">
        <v>2</v>
      </c>
      <c r="I139860" t="s">
        <v>12</v>
      </c>
      <c r="J139860" t="s">
        <v>13</v>
      </c>
      <c r="K139860" t="s">
        <v>26</v>
      </c>
    </row>
    <row r="139861" spans="1:11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77</v>
      </c>
      <c r="G139861">
        <v>28</v>
      </c>
      <c r="H139861">
        <v>2</v>
      </c>
      <c r="I139861" t="s">
        <v>12</v>
      </c>
      <c r="J139861" t="s">
        <v>13</v>
      </c>
      <c r="K139861" t="s">
        <v>26</v>
      </c>
    </row>
    <row r="139862" spans="1:11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38</v>
      </c>
      <c r="G139862">
        <v>37</v>
      </c>
      <c r="H139862">
        <v>3</v>
      </c>
      <c r="I139862" t="s">
        <v>12</v>
      </c>
      <c r="J139862" t="s">
        <v>27</v>
      </c>
      <c r="K139862" t="s">
        <v>71</v>
      </c>
    </row>
    <row r="139863" spans="1:11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77</v>
      </c>
      <c r="G139863">
        <v>42</v>
      </c>
      <c r="H139863">
        <v>2.5</v>
      </c>
      <c r="I139863" t="s">
        <v>15</v>
      </c>
      <c r="J139863" t="s">
        <v>39</v>
      </c>
      <c r="K139863" t="s">
        <v>40</v>
      </c>
    </row>
    <row r="139864" spans="1:11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77</v>
      </c>
      <c r="G139864">
        <v>54</v>
      </c>
      <c r="H139864">
        <v>2.5</v>
      </c>
      <c r="I139864" t="s">
        <v>15</v>
      </c>
      <c r="J139864" t="s">
        <v>16</v>
      </c>
      <c r="K139864" t="s">
        <v>55</v>
      </c>
    </row>
    <row r="139865" spans="1:11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77</v>
      </c>
      <c r="G139865">
        <v>47</v>
      </c>
      <c r="H139865">
        <v>3</v>
      </c>
      <c r="I139865" t="s">
        <v>15</v>
      </c>
      <c r="J139865" t="s">
        <v>35</v>
      </c>
      <c r="K139865" t="s">
        <v>36</v>
      </c>
    </row>
    <row r="139866" spans="1:11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77</v>
      </c>
      <c r="G139866">
        <v>33</v>
      </c>
      <c r="H139866">
        <v>3.5</v>
      </c>
      <c r="I139866" t="s">
        <v>12</v>
      </c>
      <c r="J139866" t="s">
        <v>13</v>
      </c>
      <c r="K139866" t="s">
        <v>31</v>
      </c>
    </row>
    <row r="139867" spans="1:11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77</v>
      </c>
      <c r="G139867">
        <v>60</v>
      </c>
      <c r="H139867">
        <v>3.75</v>
      </c>
      <c r="I139867" t="s">
        <v>18</v>
      </c>
      <c r="J139867" t="s">
        <v>19</v>
      </c>
      <c r="K139867" t="s">
        <v>58</v>
      </c>
    </row>
    <row r="139868" spans="1:11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38</v>
      </c>
      <c r="G139868">
        <v>69</v>
      </c>
      <c r="H139868">
        <v>3.25</v>
      </c>
      <c r="I139868" t="s">
        <v>23</v>
      </c>
      <c r="J139868" t="s">
        <v>42</v>
      </c>
      <c r="K139868" t="s">
        <v>43</v>
      </c>
    </row>
    <row r="139869" spans="1:11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77</v>
      </c>
      <c r="G139869">
        <v>26</v>
      </c>
      <c r="H139869">
        <v>3</v>
      </c>
      <c r="I139869" t="s">
        <v>12</v>
      </c>
      <c r="J139869" t="s">
        <v>51</v>
      </c>
      <c r="K139869" t="s">
        <v>52</v>
      </c>
    </row>
    <row r="139870" spans="1:11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77</v>
      </c>
      <c r="G139870">
        <v>51</v>
      </c>
      <c r="H139870">
        <v>3</v>
      </c>
      <c r="I139870" t="s">
        <v>15</v>
      </c>
      <c r="J139870" t="s">
        <v>32</v>
      </c>
      <c r="K139870" t="s">
        <v>33</v>
      </c>
    </row>
    <row r="139871" spans="1:11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38</v>
      </c>
      <c r="G139871">
        <v>46</v>
      </c>
      <c r="H139871">
        <v>2.5</v>
      </c>
      <c r="I139871" t="s">
        <v>15</v>
      </c>
      <c r="J139871" t="s">
        <v>35</v>
      </c>
      <c r="K139871" t="s">
        <v>63</v>
      </c>
    </row>
    <row r="139872" spans="1:11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77</v>
      </c>
      <c r="G139872">
        <v>37</v>
      </c>
      <c r="H139872">
        <v>3</v>
      </c>
      <c r="I139872" t="s">
        <v>12</v>
      </c>
      <c r="J139872" t="s">
        <v>27</v>
      </c>
      <c r="K139872" t="s">
        <v>71</v>
      </c>
    </row>
    <row r="139873" spans="1:11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77</v>
      </c>
      <c r="G139873">
        <v>56</v>
      </c>
      <c r="H139873">
        <v>2.5499999999999998</v>
      </c>
      <c r="I139873" t="s">
        <v>15</v>
      </c>
      <c r="J139873" t="s">
        <v>16</v>
      </c>
      <c r="K139873" t="s">
        <v>30</v>
      </c>
    </row>
    <row r="139874" spans="1:11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77</v>
      </c>
      <c r="G139874">
        <v>31</v>
      </c>
      <c r="H139874">
        <v>2.2000000000000002</v>
      </c>
      <c r="I139874" t="s">
        <v>12</v>
      </c>
      <c r="J139874" t="s">
        <v>13</v>
      </c>
      <c r="K139874" t="s">
        <v>79</v>
      </c>
    </row>
    <row r="139875" spans="1:11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38</v>
      </c>
      <c r="G139875">
        <v>35</v>
      </c>
      <c r="H139875">
        <v>3.1</v>
      </c>
      <c r="I139875" t="s">
        <v>12</v>
      </c>
      <c r="J139875" t="s">
        <v>65</v>
      </c>
      <c r="K139875" t="s">
        <v>74</v>
      </c>
    </row>
    <row r="139876" spans="1:11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38</v>
      </c>
      <c r="G139876">
        <v>61</v>
      </c>
      <c r="H139876">
        <v>4.75</v>
      </c>
      <c r="I139876" t="s">
        <v>18</v>
      </c>
      <c r="J139876" t="s">
        <v>19</v>
      </c>
      <c r="K139876" t="s">
        <v>41</v>
      </c>
    </row>
    <row r="139877" spans="1:11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77</v>
      </c>
      <c r="G139877">
        <v>57</v>
      </c>
      <c r="H139877">
        <v>3.1</v>
      </c>
      <c r="I139877" t="s">
        <v>15</v>
      </c>
      <c r="J139877" t="s">
        <v>16</v>
      </c>
      <c r="K139877" t="s">
        <v>17</v>
      </c>
    </row>
    <row r="139878" spans="1:11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38</v>
      </c>
      <c r="G139878">
        <v>50</v>
      </c>
      <c r="H139878">
        <v>2.5</v>
      </c>
      <c r="I139878" t="s">
        <v>15</v>
      </c>
      <c r="J139878" t="s">
        <v>32</v>
      </c>
      <c r="K139878" t="s">
        <v>72</v>
      </c>
    </row>
    <row r="139879" spans="1:11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38</v>
      </c>
      <c r="G139879">
        <v>53</v>
      </c>
      <c r="H139879">
        <v>3</v>
      </c>
      <c r="I139879" t="s">
        <v>15</v>
      </c>
      <c r="J139879" t="s">
        <v>16</v>
      </c>
      <c r="K139879" t="s">
        <v>69</v>
      </c>
    </row>
    <row r="139880" spans="1:11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77</v>
      </c>
      <c r="G139880">
        <v>42</v>
      </c>
      <c r="H139880">
        <v>2.5</v>
      </c>
      <c r="I139880" t="s">
        <v>15</v>
      </c>
      <c r="J139880" t="s">
        <v>39</v>
      </c>
      <c r="K139880" t="s">
        <v>40</v>
      </c>
    </row>
    <row r="139881" spans="1:11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77</v>
      </c>
      <c r="G139881">
        <v>38</v>
      </c>
      <c r="H139881">
        <v>3.75</v>
      </c>
      <c r="I139881" t="s">
        <v>12</v>
      </c>
      <c r="J139881" t="s">
        <v>27</v>
      </c>
      <c r="K139881" t="s">
        <v>50</v>
      </c>
    </row>
    <row r="139882" spans="1:11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38</v>
      </c>
      <c r="G139882">
        <v>52</v>
      </c>
      <c r="H139882">
        <v>2.5</v>
      </c>
      <c r="I139882" t="s">
        <v>15</v>
      </c>
      <c r="J139882" t="s">
        <v>16</v>
      </c>
      <c r="K139882" t="s">
        <v>81</v>
      </c>
    </row>
    <row r="139883" spans="1:11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38</v>
      </c>
      <c r="G139883">
        <v>29</v>
      </c>
      <c r="H139883">
        <v>2.5</v>
      </c>
      <c r="I139883" t="s">
        <v>12</v>
      </c>
      <c r="J139883" t="s">
        <v>13</v>
      </c>
      <c r="K139883" t="s">
        <v>54</v>
      </c>
    </row>
    <row r="139884" spans="1:11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77</v>
      </c>
      <c r="G139884">
        <v>29</v>
      </c>
      <c r="H139884">
        <v>2.5</v>
      </c>
      <c r="I139884" t="s">
        <v>12</v>
      </c>
      <c r="J139884" t="s">
        <v>13</v>
      </c>
      <c r="K139884" t="s">
        <v>54</v>
      </c>
    </row>
    <row r="139885" spans="1:11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38</v>
      </c>
      <c r="G139885">
        <v>39</v>
      </c>
      <c r="H139885">
        <v>4.25</v>
      </c>
      <c r="I139885" t="s">
        <v>12</v>
      </c>
      <c r="J139885" t="s">
        <v>27</v>
      </c>
      <c r="K139885" t="s">
        <v>28</v>
      </c>
    </row>
    <row r="139886" spans="1:11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38</v>
      </c>
      <c r="G139886">
        <v>35</v>
      </c>
      <c r="H139886">
        <v>3.1</v>
      </c>
      <c r="I139886" t="s">
        <v>12</v>
      </c>
      <c r="J139886" t="s">
        <v>65</v>
      </c>
      <c r="K139886" t="s">
        <v>74</v>
      </c>
    </row>
    <row r="139887" spans="1:11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77</v>
      </c>
      <c r="G139887">
        <v>55</v>
      </c>
      <c r="H139887">
        <v>4</v>
      </c>
      <c r="I139887" t="s">
        <v>15</v>
      </c>
      <c r="J139887" t="s">
        <v>16</v>
      </c>
      <c r="K139887" t="s">
        <v>56</v>
      </c>
    </row>
    <row r="139888" spans="1:11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77</v>
      </c>
      <c r="G139888">
        <v>37</v>
      </c>
      <c r="H139888">
        <v>3</v>
      </c>
      <c r="I139888" t="s">
        <v>12</v>
      </c>
      <c r="J139888" t="s">
        <v>27</v>
      </c>
      <c r="K139888" t="s">
        <v>71</v>
      </c>
    </row>
    <row r="139889" spans="1:11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77</v>
      </c>
      <c r="G139889">
        <v>37</v>
      </c>
      <c r="H139889">
        <v>3</v>
      </c>
      <c r="I139889" t="s">
        <v>12</v>
      </c>
      <c r="J139889" t="s">
        <v>27</v>
      </c>
      <c r="K139889" t="s">
        <v>71</v>
      </c>
    </row>
    <row r="139890" spans="1:11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77</v>
      </c>
      <c r="G139890">
        <v>58</v>
      </c>
      <c r="H139890">
        <v>3.5</v>
      </c>
      <c r="I139890" t="s">
        <v>18</v>
      </c>
      <c r="J139890" t="s">
        <v>19</v>
      </c>
      <c r="K139890" t="s">
        <v>29</v>
      </c>
    </row>
    <row r="139891" spans="1:11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77</v>
      </c>
      <c r="G139891">
        <v>24</v>
      </c>
      <c r="H139891">
        <v>3</v>
      </c>
      <c r="I139891" t="s">
        <v>12</v>
      </c>
      <c r="J139891" t="s">
        <v>21</v>
      </c>
      <c r="K139891" t="s">
        <v>57</v>
      </c>
    </row>
    <row r="139892" spans="1:11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77</v>
      </c>
      <c r="G139892">
        <v>41</v>
      </c>
      <c r="H139892">
        <v>4.25</v>
      </c>
      <c r="I139892" t="s">
        <v>12</v>
      </c>
      <c r="J139892" t="s">
        <v>27</v>
      </c>
      <c r="K139892" t="s">
        <v>70</v>
      </c>
    </row>
    <row r="139893" spans="1:11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77</v>
      </c>
      <c r="G139893">
        <v>70</v>
      </c>
      <c r="H139893">
        <v>3.25</v>
      </c>
      <c r="I139893" t="s">
        <v>23</v>
      </c>
      <c r="J139893" t="s">
        <v>24</v>
      </c>
      <c r="K139893" t="s">
        <v>75</v>
      </c>
    </row>
    <row r="139894" spans="1:11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77</v>
      </c>
      <c r="G139894">
        <v>45</v>
      </c>
      <c r="H139894">
        <v>3</v>
      </c>
      <c r="I139894" t="s">
        <v>15</v>
      </c>
      <c r="J139894" t="s">
        <v>39</v>
      </c>
      <c r="K139894" t="s">
        <v>47</v>
      </c>
    </row>
    <row r="139895" spans="1:11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38</v>
      </c>
      <c r="G139895">
        <v>13</v>
      </c>
      <c r="H139895">
        <v>8.9499999999999993</v>
      </c>
      <c r="I139895" t="s">
        <v>86</v>
      </c>
      <c r="J139895" t="s">
        <v>120</v>
      </c>
      <c r="K139895" t="s">
        <v>121</v>
      </c>
    </row>
    <row r="139896" spans="1:11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38</v>
      </c>
      <c r="G139896">
        <v>6</v>
      </c>
      <c r="H139896">
        <v>21</v>
      </c>
      <c r="I139896" t="s">
        <v>90</v>
      </c>
      <c r="J139896" t="s">
        <v>91</v>
      </c>
      <c r="K139896" t="s">
        <v>92</v>
      </c>
    </row>
    <row r="139897" spans="1:11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38</v>
      </c>
      <c r="G139897">
        <v>55</v>
      </c>
      <c r="H139897">
        <v>4</v>
      </c>
      <c r="I139897" t="s">
        <v>15</v>
      </c>
      <c r="J139897" t="s">
        <v>16</v>
      </c>
      <c r="K139897" t="s">
        <v>56</v>
      </c>
    </row>
    <row r="139898" spans="1:11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38</v>
      </c>
      <c r="G139898">
        <v>35</v>
      </c>
      <c r="H139898">
        <v>3.1</v>
      </c>
      <c r="I139898" t="s">
        <v>12</v>
      </c>
      <c r="J139898" t="s">
        <v>65</v>
      </c>
      <c r="K139898" t="s">
        <v>74</v>
      </c>
    </row>
    <row r="139899" spans="1:11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77</v>
      </c>
      <c r="G139899">
        <v>55</v>
      </c>
      <c r="H139899">
        <v>4</v>
      </c>
      <c r="I139899" t="s">
        <v>15</v>
      </c>
      <c r="J139899" t="s">
        <v>16</v>
      </c>
      <c r="K139899" t="s">
        <v>56</v>
      </c>
    </row>
    <row r="139900" spans="1:11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38</v>
      </c>
      <c r="G139900">
        <v>38</v>
      </c>
      <c r="H139900">
        <v>3.75</v>
      </c>
      <c r="I139900" t="s">
        <v>12</v>
      </c>
      <c r="J139900" t="s">
        <v>27</v>
      </c>
      <c r="K139900" t="s">
        <v>50</v>
      </c>
    </row>
    <row r="139901" spans="1:11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38</v>
      </c>
      <c r="G139901">
        <v>63</v>
      </c>
      <c r="H139901">
        <v>0.8</v>
      </c>
      <c r="I139901" t="s">
        <v>83</v>
      </c>
      <c r="J139901" t="s">
        <v>84</v>
      </c>
      <c r="K139901" t="s">
        <v>89</v>
      </c>
    </row>
    <row r="139902" spans="1:11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38</v>
      </c>
      <c r="G139902">
        <v>22</v>
      </c>
      <c r="H139902">
        <v>2</v>
      </c>
      <c r="I139902" t="s">
        <v>12</v>
      </c>
      <c r="J139902" t="s">
        <v>21</v>
      </c>
      <c r="K139902" t="s">
        <v>22</v>
      </c>
    </row>
    <row r="139903" spans="1:11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38</v>
      </c>
      <c r="G139903">
        <v>58</v>
      </c>
      <c r="H139903">
        <v>3.5</v>
      </c>
      <c r="I139903" t="s">
        <v>18</v>
      </c>
      <c r="J139903" t="s">
        <v>19</v>
      </c>
      <c r="K139903" t="s">
        <v>29</v>
      </c>
    </row>
    <row r="139904" spans="1:11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77</v>
      </c>
      <c r="G139904">
        <v>35</v>
      </c>
      <c r="H139904">
        <v>3.1</v>
      </c>
      <c r="I139904" t="s">
        <v>12</v>
      </c>
      <c r="J139904" t="s">
        <v>65</v>
      </c>
      <c r="K139904" t="s">
        <v>74</v>
      </c>
    </row>
    <row r="139905" spans="1:11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38</v>
      </c>
      <c r="G139905">
        <v>31</v>
      </c>
      <c r="H139905">
        <v>2.2000000000000002</v>
      </c>
      <c r="I139905" t="s">
        <v>12</v>
      </c>
      <c r="J139905" t="s">
        <v>13</v>
      </c>
      <c r="K139905" t="s">
        <v>79</v>
      </c>
    </row>
    <row r="139906" spans="1:11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77</v>
      </c>
      <c r="G139906">
        <v>55</v>
      </c>
      <c r="H139906">
        <v>4</v>
      </c>
      <c r="I139906" t="s">
        <v>15</v>
      </c>
      <c r="J139906" t="s">
        <v>16</v>
      </c>
      <c r="K139906" t="s">
        <v>56</v>
      </c>
    </row>
    <row r="139907" spans="1:11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77</v>
      </c>
      <c r="G139907">
        <v>42</v>
      </c>
      <c r="H139907">
        <v>2.5</v>
      </c>
      <c r="I139907" t="s">
        <v>15</v>
      </c>
      <c r="J139907" t="s">
        <v>39</v>
      </c>
      <c r="K139907" t="s">
        <v>40</v>
      </c>
    </row>
    <row r="139908" spans="1:11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38</v>
      </c>
      <c r="G139908">
        <v>31</v>
      </c>
      <c r="H139908">
        <v>2.2000000000000002</v>
      </c>
      <c r="I139908" t="s">
        <v>12</v>
      </c>
      <c r="J139908" t="s">
        <v>13</v>
      </c>
      <c r="K139908" t="s">
        <v>79</v>
      </c>
    </row>
    <row r="139909" spans="1:11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38</v>
      </c>
      <c r="G139909">
        <v>30</v>
      </c>
      <c r="H139909">
        <v>3</v>
      </c>
      <c r="I139909" t="s">
        <v>12</v>
      </c>
      <c r="J139909" t="s">
        <v>13</v>
      </c>
      <c r="K139909" t="s">
        <v>82</v>
      </c>
    </row>
    <row r="139910" spans="1:11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77</v>
      </c>
      <c r="G139910">
        <v>51</v>
      </c>
      <c r="H139910">
        <v>3</v>
      </c>
      <c r="I139910" t="s">
        <v>15</v>
      </c>
      <c r="J139910" t="s">
        <v>32</v>
      </c>
      <c r="K139910" t="s">
        <v>33</v>
      </c>
    </row>
    <row r="139911" spans="1:11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77</v>
      </c>
      <c r="G139911">
        <v>71</v>
      </c>
      <c r="H139911">
        <v>3.75</v>
      </c>
      <c r="I139911" t="s">
        <v>23</v>
      </c>
      <c r="J139911" t="s">
        <v>48</v>
      </c>
      <c r="K139911" t="s">
        <v>49</v>
      </c>
    </row>
    <row r="139912" spans="1:11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77</v>
      </c>
      <c r="G139912">
        <v>37</v>
      </c>
      <c r="H139912">
        <v>3</v>
      </c>
      <c r="I139912" t="s">
        <v>12</v>
      </c>
      <c r="J139912" t="s">
        <v>27</v>
      </c>
      <c r="K139912" t="s">
        <v>71</v>
      </c>
    </row>
    <row r="139913" spans="1:11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38</v>
      </c>
      <c r="G139913">
        <v>72</v>
      </c>
      <c r="H139913">
        <v>3.25</v>
      </c>
      <c r="I139913" t="s">
        <v>23</v>
      </c>
      <c r="J139913" t="s">
        <v>24</v>
      </c>
      <c r="K139913" t="s">
        <v>73</v>
      </c>
    </row>
    <row r="139914" spans="1:11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38</v>
      </c>
      <c r="G139914">
        <v>87</v>
      </c>
      <c r="H139914">
        <v>2.1</v>
      </c>
      <c r="I139914" t="s">
        <v>12</v>
      </c>
      <c r="J139914" t="s">
        <v>27</v>
      </c>
      <c r="K139914" t="s">
        <v>34</v>
      </c>
    </row>
    <row r="139915" spans="1:11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38</v>
      </c>
      <c r="G139915">
        <v>36</v>
      </c>
      <c r="H139915">
        <v>3.75</v>
      </c>
      <c r="I139915" t="s">
        <v>12</v>
      </c>
      <c r="J139915" t="s">
        <v>65</v>
      </c>
      <c r="K139915" t="s">
        <v>67</v>
      </c>
    </row>
    <row r="139916" spans="1:11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77</v>
      </c>
      <c r="G139916">
        <v>36</v>
      </c>
      <c r="H139916">
        <v>3.75</v>
      </c>
      <c r="I139916" t="s">
        <v>12</v>
      </c>
      <c r="J139916" t="s">
        <v>65</v>
      </c>
      <c r="K139916" t="s">
        <v>67</v>
      </c>
    </row>
    <row r="139917" spans="1:11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11</v>
      </c>
      <c r="G139917">
        <v>47</v>
      </c>
      <c r="H139917">
        <v>3</v>
      </c>
      <c r="I139917" t="s">
        <v>15</v>
      </c>
      <c r="J139917" t="s">
        <v>35</v>
      </c>
      <c r="K139917" t="s">
        <v>36</v>
      </c>
    </row>
    <row r="139918" spans="1:11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11</v>
      </c>
      <c r="G139918">
        <v>33</v>
      </c>
      <c r="H139918">
        <v>3.5</v>
      </c>
      <c r="I139918" t="s">
        <v>12</v>
      </c>
      <c r="J139918" t="s">
        <v>13</v>
      </c>
      <c r="K139918" t="s">
        <v>31</v>
      </c>
    </row>
    <row r="139919" spans="1:11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11</v>
      </c>
      <c r="G139919">
        <v>34</v>
      </c>
      <c r="H139919">
        <v>2.4500000000000002</v>
      </c>
      <c r="I139919" t="s">
        <v>12</v>
      </c>
      <c r="J139919" t="s">
        <v>65</v>
      </c>
      <c r="K139919" t="s">
        <v>66</v>
      </c>
    </row>
    <row r="139920" spans="1:11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11</v>
      </c>
      <c r="G139920">
        <v>26</v>
      </c>
      <c r="H139920">
        <v>3</v>
      </c>
      <c r="I139920" t="s">
        <v>12</v>
      </c>
      <c r="J139920" t="s">
        <v>51</v>
      </c>
      <c r="K139920" t="s">
        <v>52</v>
      </c>
    </row>
    <row r="139921" spans="1:11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11</v>
      </c>
      <c r="G139921">
        <v>29</v>
      </c>
      <c r="H139921">
        <v>2.5</v>
      </c>
      <c r="I139921" t="s">
        <v>12</v>
      </c>
      <c r="J139921" t="s">
        <v>13</v>
      </c>
      <c r="K139921" t="s">
        <v>54</v>
      </c>
    </row>
    <row r="139922" spans="1:11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11</v>
      </c>
      <c r="G139922">
        <v>60</v>
      </c>
      <c r="H139922">
        <v>3.75</v>
      </c>
      <c r="I139922" t="s">
        <v>18</v>
      </c>
      <c r="J139922" t="s">
        <v>19</v>
      </c>
      <c r="K139922" t="s">
        <v>58</v>
      </c>
    </row>
    <row r="139923" spans="1:11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11</v>
      </c>
      <c r="G139923">
        <v>37</v>
      </c>
      <c r="H139923">
        <v>3</v>
      </c>
      <c r="I139923" t="s">
        <v>12</v>
      </c>
      <c r="J139923" t="s">
        <v>27</v>
      </c>
      <c r="K139923" t="s">
        <v>71</v>
      </c>
    </row>
    <row r="139924" spans="1:11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11</v>
      </c>
      <c r="G139924">
        <v>65</v>
      </c>
      <c r="H139924">
        <v>0.8</v>
      </c>
      <c r="I139924" t="s">
        <v>83</v>
      </c>
      <c r="J139924" t="s">
        <v>95</v>
      </c>
      <c r="K139924" t="s">
        <v>96</v>
      </c>
    </row>
    <row r="139925" spans="1:11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11</v>
      </c>
      <c r="G139925">
        <v>28</v>
      </c>
      <c r="H139925">
        <v>2</v>
      </c>
      <c r="I139925" t="s">
        <v>12</v>
      </c>
      <c r="J139925" t="s">
        <v>13</v>
      </c>
      <c r="K139925" t="s">
        <v>26</v>
      </c>
    </row>
    <row r="139926" spans="1:11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11</v>
      </c>
      <c r="G139926">
        <v>18</v>
      </c>
      <c r="H139926">
        <v>10.95</v>
      </c>
      <c r="I139926" t="s">
        <v>86</v>
      </c>
      <c r="J139926" t="s">
        <v>103</v>
      </c>
      <c r="K139926" t="s">
        <v>118</v>
      </c>
    </row>
    <row r="139927" spans="1:11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11</v>
      </c>
      <c r="G139927">
        <v>32</v>
      </c>
      <c r="H139927">
        <v>3</v>
      </c>
      <c r="I139927" t="s">
        <v>12</v>
      </c>
      <c r="J139927" t="s">
        <v>13</v>
      </c>
      <c r="K139927" t="s">
        <v>14</v>
      </c>
    </row>
    <row r="139928" spans="1:11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11</v>
      </c>
      <c r="G139928">
        <v>44</v>
      </c>
      <c r="H139928">
        <v>2.5</v>
      </c>
      <c r="I139928" t="s">
        <v>15</v>
      </c>
      <c r="J139928" t="s">
        <v>39</v>
      </c>
      <c r="K139928" t="s">
        <v>60</v>
      </c>
    </row>
    <row r="139929" spans="1:11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11</v>
      </c>
      <c r="G139929">
        <v>51</v>
      </c>
      <c r="H139929">
        <v>3</v>
      </c>
      <c r="I139929" t="s">
        <v>15</v>
      </c>
      <c r="J139929" t="s">
        <v>32</v>
      </c>
      <c r="K139929" t="s">
        <v>33</v>
      </c>
    </row>
    <row r="139930" spans="1:11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11</v>
      </c>
      <c r="G139930">
        <v>61</v>
      </c>
      <c r="H139930">
        <v>4.75</v>
      </c>
      <c r="I139930" t="s">
        <v>18</v>
      </c>
      <c r="J139930" t="s">
        <v>19</v>
      </c>
      <c r="K139930" t="s">
        <v>41</v>
      </c>
    </row>
    <row r="139931" spans="1:11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11</v>
      </c>
      <c r="G139931">
        <v>26</v>
      </c>
      <c r="H139931">
        <v>3</v>
      </c>
      <c r="I139931" t="s">
        <v>12</v>
      </c>
      <c r="J139931" t="s">
        <v>51</v>
      </c>
      <c r="K139931" t="s">
        <v>52</v>
      </c>
    </row>
    <row r="139932" spans="1:11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38</v>
      </c>
      <c r="G139932">
        <v>72</v>
      </c>
      <c r="H139932">
        <v>3.25</v>
      </c>
      <c r="I139932" t="s">
        <v>23</v>
      </c>
      <c r="J139932" t="s">
        <v>24</v>
      </c>
      <c r="K139932" t="s">
        <v>73</v>
      </c>
    </row>
    <row r="139933" spans="1:11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38</v>
      </c>
      <c r="G139933">
        <v>56</v>
      </c>
      <c r="H139933">
        <v>2.5499999999999998</v>
      </c>
      <c r="I139933" t="s">
        <v>15</v>
      </c>
      <c r="J139933" t="s">
        <v>16</v>
      </c>
      <c r="K139933" t="s">
        <v>30</v>
      </c>
    </row>
    <row r="139934" spans="1:11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38</v>
      </c>
      <c r="G139934">
        <v>53</v>
      </c>
      <c r="H139934">
        <v>3</v>
      </c>
      <c r="I139934" t="s">
        <v>15</v>
      </c>
      <c r="J139934" t="s">
        <v>16</v>
      </c>
      <c r="K139934" t="s">
        <v>69</v>
      </c>
    </row>
    <row r="139935" spans="1:11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38</v>
      </c>
      <c r="G139935">
        <v>44</v>
      </c>
      <c r="H139935">
        <v>2.5</v>
      </c>
      <c r="I139935" t="s">
        <v>15</v>
      </c>
      <c r="J139935" t="s">
        <v>39</v>
      </c>
      <c r="K139935" t="s">
        <v>60</v>
      </c>
    </row>
    <row r="139936" spans="1:11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38</v>
      </c>
      <c r="G139936">
        <v>32</v>
      </c>
      <c r="H139936">
        <v>3</v>
      </c>
      <c r="I139936" t="s">
        <v>12</v>
      </c>
      <c r="J139936" t="s">
        <v>13</v>
      </c>
      <c r="K139936" t="s">
        <v>14</v>
      </c>
    </row>
    <row r="139937" spans="1:11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38</v>
      </c>
      <c r="G139937">
        <v>52</v>
      </c>
      <c r="H139937">
        <v>2.5</v>
      </c>
      <c r="I139937" t="s">
        <v>15</v>
      </c>
      <c r="J139937" t="s">
        <v>16</v>
      </c>
      <c r="K139937" t="s">
        <v>81</v>
      </c>
    </row>
    <row r="139938" spans="1:11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38</v>
      </c>
      <c r="G139938">
        <v>59</v>
      </c>
      <c r="H139938">
        <v>4.5</v>
      </c>
      <c r="I139938" t="s">
        <v>18</v>
      </c>
      <c r="J139938" t="s">
        <v>19</v>
      </c>
      <c r="K139938" t="s">
        <v>20</v>
      </c>
    </row>
    <row r="139939" spans="1:11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11</v>
      </c>
      <c r="G139939">
        <v>22</v>
      </c>
      <c r="H139939">
        <v>2</v>
      </c>
      <c r="I139939" t="s">
        <v>12</v>
      </c>
      <c r="J139939" t="s">
        <v>21</v>
      </c>
      <c r="K139939" t="s">
        <v>22</v>
      </c>
    </row>
    <row r="139940" spans="1:11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38</v>
      </c>
      <c r="G139940">
        <v>47</v>
      </c>
      <c r="H139940">
        <v>3</v>
      </c>
      <c r="I139940" t="s">
        <v>15</v>
      </c>
      <c r="J139940" t="s">
        <v>35</v>
      </c>
      <c r="K139940" t="s">
        <v>36</v>
      </c>
    </row>
    <row r="139941" spans="1:11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11</v>
      </c>
      <c r="G139941">
        <v>35</v>
      </c>
      <c r="H139941">
        <v>3.1</v>
      </c>
      <c r="I139941" t="s">
        <v>12</v>
      </c>
      <c r="J139941" t="s">
        <v>65</v>
      </c>
      <c r="K139941" t="s">
        <v>74</v>
      </c>
    </row>
    <row r="139942" spans="1:11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11</v>
      </c>
      <c r="G139942">
        <v>31</v>
      </c>
      <c r="H139942">
        <v>2.2000000000000002</v>
      </c>
      <c r="I139942" t="s">
        <v>12</v>
      </c>
      <c r="J139942" t="s">
        <v>13</v>
      </c>
      <c r="K139942" t="s">
        <v>79</v>
      </c>
    </row>
    <row r="139943" spans="1:11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11</v>
      </c>
      <c r="G139943">
        <v>29</v>
      </c>
      <c r="H139943">
        <v>2.5</v>
      </c>
      <c r="I139943" t="s">
        <v>12</v>
      </c>
      <c r="J139943" t="s">
        <v>13</v>
      </c>
      <c r="K139943" t="s">
        <v>54</v>
      </c>
    </row>
    <row r="139944" spans="1:11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38</v>
      </c>
      <c r="G139944">
        <v>58</v>
      </c>
      <c r="H139944">
        <v>3.5</v>
      </c>
      <c r="I139944" t="s">
        <v>18</v>
      </c>
      <c r="J139944" t="s">
        <v>19</v>
      </c>
      <c r="K139944" t="s">
        <v>29</v>
      </c>
    </row>
    <row r="139945" spans="1:11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11</v>
      </c>
      <c r="G139945">
        <v>37</v>
      </c>
      <c r="H139945">
        <v>3</v>
      </c>
      <c r="I139945" t="s">
        <v>12</v>
      </c>
      <c r="J139945" t="s">
        <v>27</v>
      </c>
      <c r="K139945" t="s">
        <v>71</v>
      </c>
    </row>
    <row r="139946" spans="1:11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11</v>
      </c>
      <c r="G139946">
        <v>84</v>
      </c>
      <c r="H139946">
        <v>0.8</v>
      </c>
      <c r="I139946" t="s">
        <v>83</v>
      </c>
      <c r="J139946" t="s">
        <v>84</v>
      </c>
      <c r="K139946" t="s">
        <v>97</v>
      </c>
    </row>
    <row r="139947" spans="1:11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11</v>
      </c>
      <c r="G139947">
        <v>25</v>
      </c>
      <c r="H139947">
        <v>2.2000000000000002</v>
      </c>
      <c r="I139947" t="s">
        <v>12</v>
      </c>
      <c r="J139947" t="s">
        <v>51</v>
      </c>
      <c r="K139947" t="s">
        <v>64</v>
      </c>
    </row>
    <row r="139948" spans="1:11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38</v>
      </c>
      <c r="G139948">
        <v>31</v>
      </c>
      <c r="H139948">
        <v>2.2000000000000002</v>
      </c>
      <c r="I139948" t="s">
        <v>12</v>
      </c>
      <c r="J139948" t="s">
        <v>13</v>
      </c>
      <c r="K139948" t="s">
        <v>79</v>
      </c>
    </row>
    <row r="139949" spans="1:11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11</v>
      </c>
      <c r="G139949">
        <v>59</v>
      </c>
      <c r="H139949">
        <v>4.5</v>
      </c>
      <c r="I139949" t="s">
        <v>18</v>
      </c>
      <c r="J139949" t="s">
        <v>19</v>
      </c>
      <c r="K139949" t="s">
        <v>20</v>
      </c>
    </row>
    <row r="139950" spans="1:11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11</v>
      </c>
      <c r="G139950">
        <v>60</v>
      </c>
      <c r="H139950">
        <v>3.75</v>
      </c>
      <c r="I139950" t="s">
        <v>18</v>
      </c>
      <c r="J139950" t="s">
        <v>19</v>
      </c>
      <c r="K139950" t="s">
        <v>58</v>
      </c>
    </row>
    <row r="139951" spans="1:11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11</v>
      </c>
      <c r="G139951">
        <v>14</v>
      </c>
      <c r="H139951">
        <v>8.9499999999999993</v>
      </c>
      <c r="I139951" t="s">
        <v>86</v>
      </c>
      <c r="J139951" t="s">
        <v>120</v>
      </c>
      <c r="K139951" t="s">
        <v>128</v>
      </c>
    </row>
    <row r="139952" spans="1:11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11</v>
      </c>
      <c r="G139952">
        <v>45</v>
      </c>
      <c r="H139952">
        <v>3</v>
      </c>
      <c r="I139952" t="s">
        <v>15</v>
      </c>
      <c r="J139952" t="s">
        <v>39</v>
      </c>
      <c r="K139952" t="s">
        <v>47</v>
      </c>
    </row>
    <row r="139953" spans="1:11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38</v>
      </c>
      <c r="G139953">
        <v>42</v>
      </c>
      <c r="H139953">
        <v>2.5</v>
      </c>
      <c r="I139953" t="s">
        <v>15</v>
      </c>
      <c r="J139953" t="s">
        <v>39</v>
      </c>
      <c r="K139953" t="s">
        <v>40</v>
      </c>
    </row>
    <row r="139954" spans="1:11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11</v>
      </c>
      <c r="G139954">
        <v>44</v>
      </c>
      <c r="H139954">
        <v>2.5</v>
      </c>
      <c r="I139954" t="s">
        <v>15</v>
      </c>
      <c r="J139954" t="s">
        <v>39</v>
      </c>
      <c r="K139954" t="s">
        <v>60</v>
      </c>
    </row>
    <row r="139955" spans="1:11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38</v>
      </c>
      <c r="G139955">
        <v>76</v>
      </c>
      <c r="H139955">
        <v>3.5</v>
      </c>
      <c r="I139955" t="s">
        <v>23</v>
      </c>
      <c r="J139955" t="s">
        <v>42</v>
      </c>
      <c r="K139955" t="s">
        <v>46</v>
      </c>
    </row>
    <row r="139956" spans="1:11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38</v>
      </c>
      <c r="G139956">
        <v>24</v>
      </c>
      <c r="H139956">
        <v>3</v>
      </c>
      <c r="I139956" t="s">
        <v>12</v>
      </c>
      <c r="J139956" t="s">
        <v>21</v>
      </c>
      <c r="K139956" t="s">
        <v>57</v>
      </c>
    </row>
    <row r="139957" spans="1:11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38</v>
      </c>
      <c r="G139957">
        <v>74</v>
      </c>
      <c r="H139957">
        <v>3.5</v>
      </c>
      <c r="I139957" t="s">
        <v>23</v>
      </c>
      <c r="J139957" t="s">
        <v>42</v>
      </c>
      <c r="K139957" t="s">
        <v>68</v>
      </c>
    </row>
    <row r="139958" spans="1:11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11</v>
      </c>
      <c r="G139958">
        <v>45</v>
      </c>
      <c r="H139958">
        <v>3</v>
      </c>
      <c r="I139958" t="s">
        <v>15</v>
      </c>
      <c r="J139958" t="s">
        <v>39</v>
      </c>
      <c r="K139958" t="s">
        <v>47</v>
      </c>
    </row>
    <row r="139959" spans="1:11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11</v>
      </c>
      <c r="G139959">
        <v>40</v>
      </c>
      <c r="H139959">
        <v>3.75</v>
      </c>
      <c r="I139959" t="s">
        <v>12</v>
      </c>
      <c r="J139959" t="s">
        <v>27</v>
      </c>
      <c r="K139959" t="s">
        <v>44</v>
      </c>
    </row>
    <row r="139960" spans="1:11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11</v>
      </c>
      <c r="G139960">
        <v>64</v>
      </c>
      <c r="H139960">
        <v>0.8</v>
      </c>
      <c r="I139960" t="s">
        <v>83</v>
      </c>
      <c r="J139960" t="s">
        <v>84</v>
      </c>
      <c r="K139960" t="s">
        <v>85</v>
      </c>
    </row>
    <row r="139961" spans="1:11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38</v>
      </c>
      <c r="G139961">
        <v>28</v>
      </c>
      <c r="H139961">
        <v>2</v>
      </c>
      <c r="I139961" t="s">
        <v>12</v>
      </c>
      <c r="J139961" t="s">
        <v>13</v>
      </c>
      <c r="K139961" t="s">
        <v>26</v>
      </c>
    </row>
    <row r="139962" spans="1:11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38</v>
      </c>
      <c r="G139962">
        <v>77</v>
      </c>
      <c r="H139962">
        <v>3</v>
      </c>
      <c r="I139962" t="s">
        <v>23</v>
      </c>
      <c r="J139962" t="s">
        <v>24</v>
      </c>
      <c r="K139962" t="s">
        <v>25</v>
      </c>
    </row>
    <row r="139963" spans="1:11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38</v>
      </c>
      <c r="G139963">
        <v>73</v>
      </c>
      <c r="H139963">
        <v>3.75</v>
      </c>
      <c r="I139963" t="s">
        <v>23</v>
      </c>
      <c r="J139963" t="s">
        <v>48</v>
      </c>
      <c r="K139963" t="s">
        <v>76</v>
      </c>
    </row>
    <row r="139964" spans="1:11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38</v>
      </c>
      <c r="G139964">
        <v>16</v>
      </c>
      <c r="H139964">
        <v>8.9499999999999993</v>
      </c>
      <c r="I139964" t="s">
        <v>86</v>
      </c>
      <c r="J139964" t="s">
        <v>103</v>
      </c>
      <c r="K139964" t="s">
        <v>111</v>
      </c>
    </row>
    <row r="139965" spans="1:11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38</v>
      </c>
      <c r="G139965">
        <v>49</v>
      </c>
      <c r="H139965">
        <v>3</v>
      </c>
      <c r="I139965" t="s">
        <v>15</v>
      </c>
      <c r="J139965" t="s">
        <v>32</v>
      </c>
      <c r="K139965" t="s">
        <v>80</v>
      </c>
    </row>
    <row r="139966" spans="1:11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38</v>
      </c>
      <c r="G139966">
        <v>23</v>
      </c>
      <c r="H139966">
        <v>2.5</v>
      </c>
      <c r="I139966" t="s">
        <v>12</v>
      </c>
      <c r="J139966" t="s">
        <v>21</v>
      </c>
      <c r="K139966" t="s">
        <v>62</v>
      </c>
    </row>
    <row r="139967" spans="1:11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38</v>
      </c>
      <c r="G139967">
        <v>69</v>
      </c>
      <c r="H139967">
        <v>3.25</v>
      </c>
      <c r="I139967" t="s">
        <v>23</v>
      </c>
      <c r="J139967" t="s">
        <v>42</v>
      </c>
      <c r="K139967" t="s">
        <v>43</v>
      </c>
    </row>
    <row r="139968" spans="1:11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38</v>
      </c>
      <c r="G139968">
        <v>58</v>
      </c>
      <c r="H139968">
        <v>3.5</v>
      </c>
      <c r="I139968" t="s">
        <v>18</v>
      </c>
      <c r="J139968" t="s">
        <v>19</v>
      </c>
      <c r="K139968" t="s">
        <v>29</v>
      </c>
    </row>
    <row r="139969" spans="1:11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38</v>
      </c>
      <c r="G139969">
        <v>49</v>
      </c>
      <c r="H139969">
        <v>3</v>
      </c>
      <c r="I139969" t="s">
        <v>15</v>
      </c>
      <c r="J139969" t="s">
        <v>32</v>
      </c>
      <c r="K139969" t="s">
        <v>80</v>
      </c>
    </row>
    <row r="139970" spans="1:11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11</v>
      </c>
      <c r="G139970">
        <v>40</v>
      </c>
      <c r="H139970">
        <v>3.75</v>
      </c>
      <c r="I139970" t="s">
        <v>12</v>
      </c>
      <c r="J139970" t="s">
        <v>27</v>
      </c>
      <c r="K139970" t="s">
        <v>44</v>
      </c>
    </row>
    <row r="139971" spans="1:11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11</v>
      </c>
      <c r="G139971">
        <v>65</v>
      </c>
      <c r="H139971">
        <v>0.8</v>
      </c>
      <c r="I139971" t="s">
        <v>83</v>
      </c>
      <c r="J139971" t="s">
        <v>95</v>
      </c>
      <c r="K139971" t="s">
        <v>96</v>
      </c>
    </row>
    <row r="139972" spans="1:11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38</v>
      </c>
      <c r="G139972">
        <v>53</v>
      </c>
      <c r="H139972">
        <v>3</v>
      </c>
      <c r="I139972" t="s">
        <v>15</v>
      </c>
      <c r="J139972" t="s">
        <v>16</v>
      </c>
      <c r="K139972" t="s">
        <v>69</v>
      </c>
    </row>
    <row r="139973" spans="1:11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11</v>
      </c>
      <c r="G139973">
        <v>27</v>
      </c>
      <c r="H139973">
        <v>3.5</v>
      </c>
      <c r="I139973" t="s">
        <v>12</v>
      </c>
      <c r="J139973" t="s">
        <v>51</v>
      </c>
      <c r="K139973" t="s">
        <v>53</v>
      </c>
    </row>
    <row r="139974" spans="1:11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11</v>
      </c>
      <c r="G139974">
        <v>49</v>
      </c>
      <c r="H139974">
        <v>3</v>
      </c>
      <c r="I139974" t="s">
        <v>15</v>
      </c>
      <c r="J139974" t="s">
        <v>32</v>
      </c>
      <c r="K139974" t="s">
        <v>80</v>
      </c>
    </row>
    <row r="139975" spans="1:11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38</v>
      </c>
      <c r="G139975">
        <v>36</v>
      </c>
      <c r="H139975">
        <v>3.75</v>
      </c>
      <c r="I139975" t="s">
        <v>12</v>
      </c>
      <c r="J139975" t="s">
        <v>65</v>
      </c>
      <c r="K139975" t="s">
        <v>67</v>
      </c>
    </row>
    <row r="139976" spans="1:11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11</v>
      </c>
      <c r="G139976">
        <v>46</v>
      </c>
      <c r="H139976">
        <v>2.5</v>
      </c>
      <c r="I139976" t="s">
        <v>15</v>
      </c>
      <c r="J139976" t="s">
        <v>35</v>
      </c>
      <c r="K139976" t="s">
        <v>63</v>
      </c>
    </row>
    <row r="139977" spans="1:11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11</v>
      </c>
      <c r="G139977">
        <v>76</v>
      </c>
      <c r="H139977">
        <v>3.5</v>
      </c>
      <c r="I139977" t="s">
        <v>23</v>
      </c>
      <c r="J139977" t="s">
        <v>42</v>
      </c>
      <c r="K139977" t="s">
        <v>46</v>
      </c>
    </row>
    <row r="139978" spans="1:11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38</v>
      </c>
      <c r="G139978">
        <v>39</v>
      </c>
      <c r="H139978">
        <v>4.25</v>
      </c>
      <c r="I139978" t="s">
        <v>12</v>
      </c>
      <c r="J139978" t="s">
        <v>27</v>
      </c>
      <c r="K139978" t="s">
        <v>28</v>
      </c>
    </row>
    <row r="139979" spans="1:11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38</v>
      </c>
      <c r="G139979">
        <v>30</v>
      </c>
      <c r="H139979">
        <v>3</v>
      </c>
      <c r="I139979" t="s">
        <v>12</v>
      </c>
      <c r="J139979" t="s">
        <v>13</v>
      </c>
      <c r="K139979" t="s">
        <v>82</v>
      </c>
    </row>
    <row r="139980" spans="1:11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38</v>
      </c>
      <c r="G139980">
        <v>50</v>
      </c>
      <c r="H139980">
        <v>2.5</v>
      </c>
      <c r="I139980" t="s">
        <v>15</v>
      </c>
      <c r="J139980" t="s">
        <v>32</v>
      </c>
      <c r="K139980" t="s">
        <v>72</v>
      </c>
    </row>
    <row r="139981" spans="1:11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11</v>
      </c>
      <c r="G139981">
        <v>49</v>
      </c>
      <c r="H139981">
        <v>3</v>
      </c>
      <c r="I139981" t="s">
        <v>15</v>
      </c>
      <c r="J139981" t="s">
        <v>32</v>
      </c>
      <c r="K139981" t="s">
        <v>80</v>
      </c>
    </row>
    <row r="139982" spans="1:11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11</v>
      </c>
      <c r="G139982">
        <v>58</v>
      </c>
      <c r="H139982">
        <v>3.5</v>
      </c>
      <c r="I139982" t="s">
        <v>18</v>
      </c>
      <c r="J139982" t="s">
        <v>19</v>
      </c>
      <c r="K139982" t="s">
        <v>29</v>
      </c>
    </row>
    <row r="139983" spans="1:11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11</v>
      </c>
      <c r="G139983">
        <v>83</v>
      </c>
      <c r="H139983">
        <v>14</v>
      </c>
      <c r="I139983" t="s">
        <v>115</v>
      </c>
      <c r="J139983" t="s">
        <v>116</v>
      </c>
      <c r="K139983" t="s">
        <v>117</v>
      </c>
    </row>
    <row r="139984" spans="1:11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11</v>
      </c>
      <c r="G139984">
        <v>34</v>
      </c>
      <c r="H139984">
        <v>2.4500000000000002</v>
      </c>
      <c r="I139984" t="s">
        <v>12</v>
      </c>
      <c r="J139984" t="s">
        <v>65</v>
      </c>
      <c r="K139984" t="s">
        <v>66</v>
      </c>
    </row>
    <row r="139985" spans="1:11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38</v>
      </c>
      <c r="G139985">
        <v>52</v>
      </c>
      <c r="H139985">
        <v>2.5</v>
      </c>
      <c r="I139985" t="s">
        <v>15</v>
      </c>
      <c r="J139985" t="s">
        <v>16</v>
      </c>
      <c r="K139985" t="s">
        <v>81</v>
      </c>
    </row>
    <row r="139986" spans="1:11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11</v>
      </c>
      <c r="G139986">
        <v>49</v>
      </c>
      <c r="H139986">
        <v>3</v>
      </c>
      <c r="I139986" t="s">
        <v>15</v>
      </c>
      <c r="J139986" t="s">
        <v>32</v>
      </c>
      <c r="K139986" t="s">
        <v>80</v>
      </c>
    </row>
    <row r="139987" spans="1:11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11</v>
      </c>
      <c r="G139987">
        <v>46</v>
      </c>
      <c r="H139987">
        <v>2.5</v>
      </c>
      <c r="I139987" t="s">
        <v>15</v>
      </c>
      <c r="J139987" t="s">
        <v>35</v>
      </c>
      <c r="K139987" t="s">
        <v>63</v>
      </c>
    </row>
    <row r="139988" spans="1:11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11</v>
      </c>
      <c r="G139988">
        <v>15</v>
      </c>
      <c r="H139988">
        <v>9.25</v>
      </c>
      <c r="I139988" t="s">
        <v>86</v>
      </c>
      <c r="J139988" t="s">
        <v>109</v>
      </c>
      <c r="K139988" t="s">
        <v>110</v>
      </c>
    </row>
    <row r="139989" spans="1:11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11</v>
      </c>
      <c r="G139989">
        <v>44</v>
      </c>
      <c r="H139989">
        <v>2.5</v>
      </c>
      <c r="I139989" t="s">
        <v>15</v>
      </c>
      <c r="J139989" t="s">
        <v>39</v>
      </c>
      <c r="K139989" t="s">
        <v>60</v>
      </c>
    </row>
    <row r="139990" spans="1:11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11</v>
      </c>
      <c r="G139990">
        <v>76</v>
      </c>
      <c r="H139990">
        <v>3.5</v>
      </c>
      <c r="I139990" t="s">
        <v>23</v>
      </c>
      <c r="J139990" t="s">
        <v>42</v>
      </c>
      <c r="K139990" t="s">
        <v>46</v>
      </c>
    </row>
    <row r="139991" spans="1:11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11</v>
      </c>
      <c r="G139991">
        <v>54</v>
      </c>
      <c r="H139991">
        <v>2.5</v>
      </c>
      <c r="I139991" t="s">
        <v>15</v>
      </c>
      <c r="J139991" t="s">
        <v>16</v>
      </c>
      <c r="K139991" t="s">
        <v>55</v>
      </c>
    </row>
    <row r="139992" spans="1:11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38</v>
      </c>
      <c r="G139992">
        <v>33</v>
      </c>
      <c r="H139992">
        <v>3.5</v>
      </c>
      <c r="I139992" t="s">
        <v>12</v>
      </c>
      <c r="J139992" t="s">
        <v>13</v>
      </c>
      <c r="K139992" t="s">
        <v>31</v>
      </c>
    </row>
    <row r="139993" spans="1:11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77</v>
      </c>
      <c r="G139993">
        <v>24</v>
      </c>
      <c r="H139993">
        <v>3</v>
      </c>
      <c r="I139993" t="s">
        <v>12</v>
      </c>
      <c r="J139993" t="s">
        <v>21</v>
      </c>
      <c r="K139993" t="s">
        <v>57</v>
      </c>
    </row>
    <row r="139994" spans="1:11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77</v>
      </c>
      <c r="G139994">
        <v>53</v>
      </c>
      <c r="H139994">
        <v>3</v>
      </c>
      <c r="I139994" t="s">
        <v>15</v>
      </c>
      <c r="J139994" t="s">
        <v>16</v>
      </c>
      <c r="K139994" t="s">
        <v>69</v>
      </c>
    </row>
    <row r="139995" spans="1:11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77</v>
      </c>
      <c r="G139995">
        <v>24</v>
      </c>
      <c r="H139995">
        <v>3</v>
      </c>
      <c r="I139995" t="s">
        <v>12</v>
      </c>
      <c r="J139995" t="s">
        <v>21</v>
      </c>
      <c r="K139995" t="s">
        <v>57</v>
      </c>
    </row>
    <row r="139996" spans="1:11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38</v>
      </c>
      <c r="G139996">
        <v>47</v>
      </c>
      <c r="H139996">
        <v>3</v>
      </c>
      <c r="I139996" t="s">
        <v>15</v>
      </c>
      <c r="J139996" t="s">
        <v>35</v>
      </c>
      <c r="K139996" t="s">
        <v>36</v>
      </c>
    </row>
    <row r="139997" spans="1:11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11</v>
      </c>
      <c r="G139997">
        <v>27</v>
      </c>
      <c r="H139997">
        <v>3.5</v>
      </c>
      <c r="I139997" t="s">
        <v>12</v>
      </c>
      <c r="J139997" t="s">
        <v>51</v>
      </c>
      <c r="K139997" t="s">
        <v>53</v>
      </c>
    </row>
    <row r="139998" spans="1:11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77</v>
      </c>
      <c r="G139998">
        <v>56</v>
      </c>
      <c r="H139998">
        <v>2.5499999999999998</v>
      </c>
      <c r="I139998" t="s">
        <v>15</v>
      </c>
      <c r="J139998" t="s">
        <v>16</v>
      </c>
      <c r="K139998" t="s">
        <v>30</v>
      </c>
    </row>
    <row r="139999" spans="1:11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38</v>
      </c>
      <c r="G139999">
        <v>42</v>
      </c>
      <c r="H139999">
        <v>2.5</v>
      </c>
      <c r="I139999" t="s">
        <v>15</v>
      </c>
      <c r="J139999" t="s">
        <v>39</v>
      </c>
      <c r="K139999" t="s">
        <v>40</v>
      </c>
    </row>
    <row r="140000" spans="1:11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77</v>
      </c>
      <c r="G140000">
        <v>26</v>
      </c>
      <c r="H140000">
        <v>3</v>
      </c>
      <c r="I140000" t="s">
        <v>12</v>
      </c>
      <c r="J140000" t="s">
        <v>51</v>
      </c>
      <c r="K140000" t="s">
        <v>52</v>
      </c>
    </row>
    <row r="140001" spans="1:11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77</v>
      </c>
      <c r="G140001">
        <v>79</v>
      </c>
      <c r="H140001">
        <v>3.75</v>
      </c>
      <c r="I140001" t="s">
        <v>23</v>
      </c>
      <c r="J140001" t="s">
        <v>24</v>
      </c>
      <c r="K140001" t="s">
        <v>37</v>
      </c>
    </row>
    <row r="140002" spans="1:11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11</v>
      </c>
      <c r="G140002">
        <v>25</v>
      </c>
      <c r="H140002">
        <v>2.2000000000000002</v>
      </c>
      <c r="I140002" t="s">
        <v>12</v>
      </c>
      <c r="J140002" t="s">
        <v>51</v>
      </c>
      <c r="K140002" t="s">
        <v>64</v>
      </c>
    </row>
    <row r="140003" spans="1:11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11</v>
      </c>
      <c r="G140003">
        <v>7</v>
      </c>
      <c r="H140003">
        <v>19.75</v>
      </c>
      <c r="I140003" t="s">
        <v>90</v>
      </c>
      <c r="J140003" t="s">
        <v>100</v>
      </c>
      <c r="K140003" t="s">
        <v>101</v>
      </c>
    </row>
    <row r="140004" spans="1:11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11</v>
      </c>
      <c r="G140004">
        <v>56</v>
      </c>
      <c r="H140004">
        <v>2.5499999999999998</v>
      </c>
      <c r="I140004" t="s">
        <v>15</v>
      </c>
      <c r="J140004" t="s">
        <v>16</v>
      </c>
      <c r="K140004" t="s">
        <v>30</v>
      </c>
    </row>
    <row r="140005" spans="1:11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11</v>
      </c>
      <c r="G140005">
        <v>78</v>
      </c>
      <c r="H140005">
        <v>4.5</v>
      </c>
      <c r="I140005" t="s">
        <v>23</v>
      </c>
      <c r="J140005" t="s">
        <v>24</v>
      </c>
      <c r="K140005" t="s">
        <v>59</v>
      </c>
    </row>
    <row r="140006" spans="1:11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38</v>
      </c>
      <c r="G140006">
        <v>79</v>
      </c>
      <c r="H140006">
        <v>3.75</v>
      </c>
      <c r="I140006" t="s">
        <v>23</v>
      </c>
      <c r="J140006" t="s">
        <v>24</v>
      </c>
      <c r="K140006" t="s">
        <v>37</v>
      </c>
    </row>
    <row r="140007" spans="1:11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77</v>
      </c>
      <c r="G140007">
        <v>40</v>
      </c>
      <c r="H140007">
        <v>3.75</v>
      </c>
      <c r="I140007" t="s">
        <v>12</v>
      </c>
      <c r="J140007" t="s">
        <v>27</v>
      </c>
      <c r="K140007" t="s">
        <v>44</v>
      </c>
    </row>
    <row r="140008" spans="1:11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38</v>
      </c>
      <c r="G140008">
        <v>60</v>
      </c>
      <c r="H140008">
        <v>3.75</v>
      </c>
      <c r="I140008" t="s">
        <v>18</v>
      </c>
      <c r="J140008" t="s">
        <v>19</v>
      </c>
      <c r="K140008" t="s">
        <v>58</v>
      </c>
    </row>
    <row r="140009" spans="1:11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11</v>
      </c>
      <c r="G140009">
        <v>23</v>
      </c>
      <c r="H140009">
        <v>2.5</v>
      </c>
      <c r="I140009" t="s">
        <v>12</v>
      </c>
      <c r="J140009" t="s">
        <v>21</v>
      </c>
      <c r="K140009" t="s">
        <v>62</v>
      </c>
    </row>
    <row r="140010" spans="1:11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77</v>
      </c>
      <c r="G140010">
        <v>50</v>
      </c>
      <c r="H140010">
        <v>2.5</v>
      </c>
      <c r="I140010" t="s">
        <v>15</v>
      </c>
      <c r="J140010" t="s">
        <v>32</v>
      </c>
      <c r="K140010" t="s">
        <v>72</v>
      </c>
    </row>
    <row r="140011" spans="1:11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11</v>
      </c>
      <c r="G140011">
        <v>43</v>
      </c>
      <c r="H140011">
        <v>3</v>
      </c>
      <c r="I140011" t="s">
        <v>15</v>
      </c>
      <c r="J140011" t="s">
        <v>39</v>
      </c>
      <c r="K140011" t="s">
        <v>45</v>
      </c>
    </row>
    <row r="140012" spans="1:11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77</v>
      </c>
      <c r="G140012">
        <v>35</v>
      </c>
      <c r="H140012">
        <v>3.1</v>
      </c>
      <c r="I140012" t="s">
        <v>12</v>
      </c>
      <c r="J140012" t="s">
        <v>65</v>
      </c>
      <c r="K140012" t="s">
        <v>74</v>
      </c>
    </row>
    <row r="140013" spans="1:11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38</v>
      </c>
      <c r="G140013">
        <v>45</v>
      </c>
      <c r="H140013">
        <v>3</v>
      </c>
      <c r="I140013" t="s">
        <v>15</v>
      </c>
      <c r="J140013" t="s">
        <v>39</v>
      </c>
      <c r="K140013" t="s">
        <v>47</v>
      </c>
    </row>
    <row r="140014" spans="1:11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11</v>
      </c>
      <c r="G140014">
        <v>46</v>
      </c>
      <c r="H140014">
        <v>2.5</v>
      </c>
      <c r="I140014" t="s">
        <v>15</v>
      </c>
      <c r="J140014" t="s">
        <v>35</v>
      </c>
      <c r="K140014" t="s">
        <v>63</v>
      </c>
    </row>
    <row r="140015" spans="1:11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11</v>
      </c>
      <c r="G140015">
        <v>5</v>
      </c>
      <c r="H140015">
        <v>15</v>
      </c>
      <c r="I140015" t="s">
        <v>90</v>
      </c>
      <c r="J140015" t="s">
        <v>91</v>
      </c>
      <c r="K140015" t="s">
        <v>123</v>
      </c>
    </row>
    <row r="140016" spans="1:11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11</v>
      </c>
      <c r="G140016">
        <v>61</v>
      </c>
      <c r="H140016">
        <v>4.75</v>
      </c>
      <c r="I140016" t="s">
        <v>18</v>
      </c>
      <c r="J140016" t="s">
        <v>19</v>
      </c>
      <c r="K140016" t="s">
        <v>41</v>
      </c>
    </row>
    <row r="140017" spans="1:11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38</v>
      </c>
      <c r="G140017">
        <v>40</v>
      </c>
      <c r="H140017">
        <v>3.75</v>
      </c>
      <c r="I140017" t="s">
        <v>12</v>
      </c>
      <c r="J140017" t="s">
        <v>27</v>
      </c>
      <c r="K140017" t="s">
        <v>44</v>
      </c>
    </row>
    <row r="140018" spans="1:11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38</v>
      </c>
      <c r="G140018">
        <v>46</v>
      </c>
      <c r="H140018">
        <v>2.5</v>
      </c>
      <c r="I140018" t="s">
        <v>15</v>
      </c>
      <c r="J140018" t="s">
        <v>35</v>
      </c>
      <c r="K140018" t="s">
        <v>63</v>
      </c>
    </row>
    <row r="140019" spans="1:11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77</v>
      </c>
      <c r="G140019">
        <v>46</v>
      </c>
      <c r="H140019">
        <v>2.5</v>
      </c>
      <c r="I140019" t="s">
        <v>15</v>
      </c>
      <c r="J140019" t="s">
        <v>35</v>
      </c>
      <c r="K140019" t="s">
        <v>63</v>
      </c>
    </row>
    <row r="140020" spans="1:11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77</v>
      </c>
      <c r="G140020">
        <v>22</v>
      </c>
      <c r="H140020">
        <v>2</v>
      </c>
      <c r="I140020" t="s">
        <v>12</v>
      </c>
      <c r="J140020" t="s">
        <v>21</v>
      </c>
      <c r="K140020" t="s">
        <v>22</v>
      </c>
    </row>
    <row r="140021" spans="1:11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77</v>
      </c>
      <c r="G140021">
        <v>47</v>
      </c>
      <c r="H140021">
        <v>3</v>
      </c>
      <c r="I140021" t="s">
        <v>15</v>
      </c>
      <c r="J140021" t="s">
        <v>35</v>
      </c>
      <c r="K140021" t="s">
        <v>36</v>
      </c>
    </row>
    <row r="140022" spans="1:11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77</v>
      </c>
      <c r="G140022">
        <v>57</v>
      </c>
      <c r="H140022">
        <v>3.1</v>
      </c>
      <c r="I140022" t="s">
        <v>15</v>
      </c>
      <c r="J140022" t="s">
        <v>16</v>
      </c>
      <c r="K140022" t="s">
        <v>17</v>
      </c>
    </row>
    <row r="140023" spans="1:11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77</v>
      </c>
      <c r="G140023">
        <v>50</v>
      </c>
      <c r="H140023">
        <v>2.5</v>
      </c>
      <c r="I140023" t="s">
        <v>15</v>
      </c>
      <c r="J140023" t="s">
        <v>32</v>
      </c>
      <c r="K140023" t="s">
        <v>72</v>
      </c>
    </row>
    <row r="140024" spans="1:11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11</v>
      </c>
      <c r="G140024">
        <v>39</v>
      </c>
      <c r="H140024">
        <v>4.25</v>
      </c>
      <c r="I140024" t="s">
        <v>12</v>
      </c>
      <c r="J140024" t="s">
        <v>27</v>
      </c>
      <c r="K140024" t="s">
        <v>28</v>
      </c>
    </row>
    <row r="140025" spans="1:11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11</v>
      </c>
      <c r="G140025">
        <v>63</v>
      </c>
      <c r="H140025">
        <v>0.8</v>
      </c>
      <c r="I140025" t="s">
        <v>83</v>
      </c>
      <c r="J140025" t="s">
        <v>84</v>
      </c>
      <c r="K140025" t="s">
        <v>89</v>
      </c>
    </row>
    <row r="140026" spans="1:11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11</v>
      </c>
      <c r="G140026">
        <v>87</v>
      </c>
      <c r="H140026">
        <v>2.1</v>
      </c>
      <c r="I140026" t="s">
        <v>12</v>
      </c>
      <c r="J140026" t="s">
        <v>27</v>
      </c>
      <c r="K140026" t="s">
        <v>34</v>
      </c>
    </row>
    <row r="140027" spans="1:11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11</v>
      </c>
      <c r="G140027">
        <v>72</v>
      </c>
      <c r="H140027">
        <v>2.65</v>
      </c>
      <c r="I140027" t="s">
        <v>23</v>
      </c>
      <c r="J140027" t="s">
        <v>24</v>
      </c>
      <c r="K140027" t="s">
        <v>73</v>
      </c>
    </row>
    <row r="140028" spans="1:11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11</v>
      </c>
      <c r="G140028">
        <v>16</v>
      </c>
      <c r="H140028">
        <v>8.9499999999999993</v>
      </c>
      <c r="I140028" t="s">
        <v>86</v>
      </c>
      <c r="J140028" t="s">
        <v>103</v>
      </c>
      <c r="K140028" t="s">
        <v>111</v>
      </c>
    </row>
    <row r="140029" spans="1:11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38</v>
      </c>
      <c r="G140029">
        <v>22</v>
      </c>
      <c r="H140029">
        <v>2</v>
      </c>
      <c r="I140029" t="s">
        <v>12</v>
      </c>
      <c r="J140029" t="s">
        <v>21</v>
      </c>
      <c r="K140029" t="s">
        <v>22</v>
      </c>
    </row>
    <row r="140030" spans="1:11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77</v>
      </c>
      <c r="G140030">
        <v>37</v>
      </c>
      <c r="H140030">
        <v>3</v>
      </c>
      <c r="I140030" t="s">
        <v>12</v>
      </c>
      <c r="J140030" t="s">
        <v>27</v>
      </c>
      <c r="K140030" t="s">
        <v>71</v>
      </c>
    </row>
    <row r="140031" spans="1:11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38</v>
      </c>
      <c r="G140031">
        <v>28</v>
      </c>
      <c r="H140031">
        <v>2</v>
      </c>
      <c r="I140031" t="s">
        <v>12</v>
      </c>
      <c r="J140031" t="s">
        <v>13</v>
      </c>
      <c r="K140031" t="s">
        <v>26</v>
      </c>
    </row>
    <row r="140032" spans="1:11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11</v>
      </c>
      <c r="G140032">
        <v>35</v>
      </c>
      <c r="H140032">
        <v>3.1</v>
      </c>
      <c r="I140032" t="s">
        <v>12</v>
      </c>
      <c r="J140032" t="s">
        <v>65</v>
      </c>
      <c r="K140032" t="s">
        <v>74</v>
      </c>
    </row>
    <row r="140033" spans="1:11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38</v>
      </c>
      <c r="G140033">
        <v>77</v>
      </c>
      <c r="H140033">
        <v>3</v>
      </c>
      <c r="I140033" t="s">
        <v>23</v>
      </c>
      <c r="J140033" t="s">
        <v>24</v>
      </c>
      <c r="K140033" t="s">
        <v>25</v>
      </c>
    </row>
    <row r="140034" spans="1:11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11</v>
      </c>
      <c r="G140034">
        <v>47</v>
      </c>
      <c r="H140034">
        <v>3</v>
      </c>
      <c r="I140034" t="s">
        <v>15</v>
      </c>
      <c r="J140034" t="s">
        <v>35</v>
      </c>
      <c r="K140034" t="s">
        <v>36</v>
      </c>
    </row>
    <row r="140035" spans="1:11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38</v>
      </c>
      <c r="G140035">
        <v>54</v>
      </c>
      <c r="H140035">
        <v>2.5</v>
      </c>
      <c r="I140035" t="s">
        <v>15</v>
      </c>
      <c r="J140035" t="s">
        <v>16</v>
      </c>
      <c r="K140035" t="s">
        <v>55</v>
      </c>
    </row>
    <row r="140036" spans="1:11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38</v>
      </c>
      <c r="G140036">
        <v>19</v>
      </c>
      <c r="H140036">
        <v>6.4</v>
      </c>
      <c r="I140036" t="s">
        <v>98</v>
      </c>
      <c r="J140036" t="s">
        <v>18</v>
      </c>
      <c r="K140036" t="s">
        <v>99</v>
      </c>
    </row>
    <row r="140037" spans="1:11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38</v>
      </c>
      <c r="G140037">
        <v>40</v>
      </c>
      <c r="H140037">
        <v>3.75</v>
      </c>
      <c r="I140037" t="s">
        <v>12</v>
      </c>
      <c r="J140037" t="s">
        <v>27</v>
      </c>
      <c r="K140037" t="s">
        <v>44</v>
      </c>
    </row>
    <row r="140038" spans="1:11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11</v>
      </c>
      <c r="G140038">
        <v>26</v>
      </c>
      <c r="H140038">
        <v>3</v>
      </c>
      <c r="I140038" t="s">
        <v>12</v>
      </c>
      <c r="J140038" t="s">
        <v>51</v>
      </c>
      <c r="K140038" t="s">
        <v>52</v>
      </c>
    </row>
    <row r="140039" spans="1:11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11</v>
      </c>
      <c r="G140039">
        <v>87</v>
      </c>
      <c r="H140039">
        <v>2.1</v>
      </c>
      <c r="I140039" t="s">
        <v>12</v>
      </c>
      <c r="J140039" t="s">
        <v>27</v>
      </c>
      <c r="K140039" t="s">
        <v>34</v>
      </c>
    </row>
    <row r="140040" spans="1:11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11</v>
      </c>
      <c r="G140040">
        <v>72</v>
      </c>
      <c r="H140040">
        <v>2.65</v>
      </c>
      <c r="I140040" t="s">
        <v>23</v>
      </c>
      <c r="J140040" t="s">
        <v>24</v>
      </c>
      <c r="K140040" t="s">
        <v>73</v>
      </c>
    </row>
    <row r="140041" spans="1:11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38</v>
      </c>
      <c r="G140041">
        <v>79</v>
      </c>
      <c r="H140041">
        <v>3.75</v>
      </c>
      <c r="I140041" t="s">
        <v>23</v>
      </c>
      <c r="J140041" t="s">
        <v>24</v>
      </c>
      <c r="K140041" t="s">
        <v>37</v>
      </c>
    </row>
    <row r="140042" spans="1:11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77</v>
      </c>
      <c r="G140042">
        <v>39</v>
      </c>
      <c r="H140042">
        <v>4.25</v>
      </c>
      <c r="I140042" t="s">
        <v>12</v>
      </c>
      <c r="J140042" t="s">
        <v>27</v>
      </c>
      <c r="K140042" t="s">
        <v>28</v>
      </c>
    </row>
    <row r="140043" spans="1:11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38</v>
      </c>
      <c r="G140043">
        <v>51</v>
      </c>
      <c r="H140043">
        <v>3</v>
      </c>
      <c r="I140043" t="s">
        <v>15</v>
      </c>
      <c r="J140043" t="s">
        <v>32</v>
      </c>
      <c r="K140043" t="s">
        <v>33</v>
      </c>
    </row>
    <row r="140044" spans="1:11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38</v>
      </c>
      <c r="G140044">
        <v>54</v>
      </c>
      <c r="H140044">
        <v>2.5</v>
      </c>
      <c r="I140044" t="s">
        <v>15</v>
      </c>
      <c r="J140044" t="s">
        <v>16</v>
      </c>
      <c r="K140044" t="s">
        <v>55</v>
      </c>
    </row>
    <row r="140045" spans="1:11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77</v>
      </c>
      <c r="G140045">
        <v>60</v>
      </c>
      <c r="H140045">
        <v>3.75</v>
      </c>
      <c r="I140045" t="s">
        <v>18</v>
      </c>
      <c r="J140045" t="s">
        <v>19</v>
      </c>
      <c r="K140045" t="s">
        <v>58</v>
      </c>
    </row>
    <row r="140046" spans="1:11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38</v>
      </c>
      <c r="G140046">
        <v>73</v>
      </c>
      <c r="H140046">
        <v>3.75</v>
      </c>
      <c r="I140046" t="s">
        <v>23</v>
      </c>
      <c r="J140046" t="s">
        <v>48</v>
      </c>
      <c r="K140046" t="s">
        <v>76</v>
      </c>
    </row>
    <row r="140047" spans="1:11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77</v>
      </c>
      <c r="G140047">
        <v>57</v>
      </c>
      <c r="H140047">
        <v>3.1</v>
      </c>
      <c r="I140047" t="s">
        <v>15</v>
      </c>
      <c r="J140047" t="s">
        <v>16</v>
      </c>
      <c r="K140047" t="s">
        <v>17</v>
      </c>
    </row>
    <row r="140048" spans="1:11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38</v>
      </c>
      <c r="G140048">
        <v>51</v>
      </c>
      <c r="H140048">
        <v>3</v>
      </c>
      <c r="I140048" t="s">
        <v>15</v>
      </c>
      <c r="J140048" t="s">
        <v>32</v>
      </c>
      <c r="K140048" t="s">
        <v>33</v>
      </c>
    </row>
    <row r="140049" spans="1:11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38</v>
      </c>
      <c r="G140049">
        <v>60</v>
      </c>
      <c r="H140049">
        <v>3.75</v>
      </c>
      <c r="I140049" t="s">
        <v>18</v>
      </c>
      <c r="J140049" t="s">
        <v>19</v>
      </c>
      <c r="K140049" t="s">
        <v>58</v>
      </c>
    </row>
    <row r="140050" spans="1:11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38</v>
      </c>
      <c r="G140050">
        <v>38</v>
      </c>
      <c r="H140050">
        <v>3.75</v>
      </c>
      <c r="I140050" t="s">
        <v>12</v>
      </c>
      <c r="J140050" t="s">
        <v>27</v>
      </c>
      <c r="K140050" t="s">
        <v>50</v>
      </c>
    </row>
    <row r="140051" spans="1:11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38</v>
      </c>
      <c r="G140051">
        <v>64</v>
      </c>
      <c r="H140051">
        <v>0.8</v>
      </c>
      <c r="I140051" t="s">
        <v>83</v>
      </c>
      <c r="J140051" t="s">
        <v>84</v>
      </c>
      <c r="K140051" t="s">
        <v>85</v>
      </c>
    </row>
    <row r="140052" spans="1:11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11</v>
      </c>
      <c r="G140052">
        <v>53</v>
      </c>
      <c r="H140052">
        <v>3</v>
      </c>
      <c r="I140052" t="s">
        <v>15</v>
      </c>
      <c r="J140052" t="s">
        <v>16</v>
      </c>
      <c r="K140052" t="s">
        <v>69</v>
      </c>
    </row>
    <row r="140053" spans="1:11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11</v>
      </c>
      <c r="G140053">
        <v>77</v>
      </c>
      <c r="H140053">
        <v>3</v>
      </c>
      <c r="I140053" t="s">
        <v>23</v>
      </c>
      <c r="J140053" t="s">
        <v>24</v>
      </c>
      <c r="K140053" t="s">
        <v>25</v>
      </c>
    </row>
    <row r="140054" spans="1:11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38</v>
      </c>
      <c r="G140054">
        <v>29</v>
      </c>
      <c r="H140054">
        <v>2.5</v>
      </c>
      <c r="I140054" t="s">
        <v>12</v>
      </c>
      <c r="J140054" t="s">
        <v>13</v>
      </c>
      <c r="K140054" t="s">
        <v>54</v>
      </c>
    </row>
    <row r="140055" spans="1:11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38</v>
      </c>
      <c r="G140055">
        <v>43</v>
      </c>
      <c r="H140055">
        <v>3</v>
      </c>
      <c r="I140055" t="s">
        <v>15</v>
      </c>
      <c r="J140055" t="s">
        <v>39</v>
      </c>
      <c r="K140055" t="s">
        <v>45</v>
      </c>
    </row>
    <row r="140056" spans="1:11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38</v>
      </c>
      <c r="G140056">
        <v>70</v>
      </c>
      <c r="H140056">
        <v>3.25</v>
      </c>
      <c r="I140056" t="s">
        <v>23</v>
      </c>
      <c r="J140056" t="s">
        <v>24</v>
      </c>
      <c r="K140056" t="s">
        <v>75</v>
      </c>
    </row>
    <row r="140057" spans="1:11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38</v>
      </c>
      <c r="G140057">
        <v>36</v>
      </c>
      <c r="H140057">
        <v>3.75</v>
      </c>
      <c r="I140057" t="s">
        <v>12</v>
      </c>
      <c r="J140057" t="s">
        <v>65</v>
      </c>
      <c r="K140057" t="s">
        <v>67</v>
      </c>
    </row>
    <row r="140058" spans="1:11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38</v>
      </c>
      <c r="G140058">
        <v>60</v>
      </c>
      <c r="H140058">
        <v>3.75</v>
      </c>
      <c r="I140058" t="s">
        <v>18</v>
      </c>
      <c r="J140058" t="s">
        <v>19</v>
      </c>
      <c r="K140058" t="s">
        <v>58</v>
      </c>
    </row>
    <row r="140059" spans="1:11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77</v>
      </c>
      <c r="G140059">
        <v>61</v>
      </c>
      <c r="H140059">
        <v>4.75</v>
      </c>
      <c r="I140059" t="s">
        <v>18</v>
      </c>
      <c r="J140059" t="s">
        <v>19</v>
      </c>
      <c r="K140059" t="s">
        <v>41</v>
      </c>
    </row>
    <row r="140060" spans="1:11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38</v>
      </c>
      <c r="G140060">
        <v>59</v>
      </c>
      <c r="H140060">
        <v>4.5</v>
      </c>
      <c r="I140060" t="s">
        <v>18</v>
      </c>
      <c r="J140060" t="s">
        <v>19</v>
      </c>
      <c r="K140060" t="s">
        <v>20</v>
      </c>
    </row>
    <row r="140061" spans="1:11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38</v>
      </c>
      <c r="G140061">
        <v>28</v>
      </c>
      <c r="H140061">
        <v>2</v>
      </c>
      <c r="I140061" t="s">
        <v>12</v>
      </c>
      <c r="J140061" t="s">
        <v>13</v>
      </c>
      <c r="K140061" t="s">
        <v>26</v>
      </c>
    </row>
    <row r="140062" spans="1:11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38</v>
      </c>
      <c r="G140062">
        <v>78</v>
      </c>
      <c r="H140062">
        <v>4.5</v>
      </c>
      <c r="I140062" t="s">
        <v>23</v>
      </c>
      <c r="J140062" t="s">
        <v>24</v>
      </c>
      <c r="K140062" t="s">
        <v>59</v>
      </c>
    </row>
    <row r="140063" spans="1:11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77</v>
      </c>
      <c r="G140063">
        <v>39</v>
      </c>
      <c r="H140063">
        <v>4.25</v>
      </c>
      <c r="I140063" t="s">
        <v>12</v>
      </c>
      <c r="J140063" t="s">
        <v>27</v>
      </c>
      <c r="K140063" t="s">
        <v>28</v>
      </c>
    </row>
    <row r="140064" spans="1:11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77</v>
      </c>
      <c r="G140064">
        <v>24</v>
      </c>
      <c r="H140064">
        <v>3</v>
      </c>
      <c r="I140064" t="s">
        <v>12</v>
      </c>
      <c r="J140064" t="s">
        <v>21</v>
      </c>
      <c r="K140064" t="s">
        <v>57</v>
      </c>
    </row>
    <row r="140065" spans="1:11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77</v>
      </c>
      <c r="G140065">
        <v>75</v>
      </c>
      <c r="H140065">
        <v>3.5</v>
      </c>
      <c r="I140065" t="s">
        <v>23</v>
      </c>
      <c r="J140065" t="s">
        <v>48</v>
      </c>
      <c r="K140065" t="s">
        <v>78</v>
      </c>
    </row>
    <row r="140066" spans="1:11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11</v>
      </c>
      <c r="G140066">
        <v>45</v>
      </c>
      <c r="H140066">
        <v>3</v>
      </c>
      <c r="I140066" t="s">
        <v>15</v>
      </c>
      <c r="J140066" t="s">
        <v>39</v>
      </c>
      <c r="K140066" t="s">
        <v>47</v>
      </c>
    </row>
    <row r="140067" spans="1:11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77</v>
      </c>
      <c r="G140067">
        <v>57</v>
      </c>
      <c r="H140067">
        <v>3.1</v>
      </c>
      <c r="I140067" t="s">
        <v>15</v>
      </c>
      <c r="J140067" t="s">
        <v>16</v>
      </c>
      <c r="K140067" t="s">
        <v>17</v>
      </c>
    </row>
    <row r="140068" spans="1:11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11</v>
      </c>
      <c r="G140068">
        <v>25</v>
      </c>
      <c r="H140068">
        <v>2.2000000000000002</v>
      </c>
      <c r="I140068" t="s">
        <v>12</v>
      </c>
      <c r="J140068" t="s">
        <v>51</v>
      </c>
      <c r="K140068" t="s">
        <v>64</v>
      </c>
    </row>
    <row r="140069" spans="1:11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11</v>
      </c>
      <c r="G140069">
        <v>43</v>
      </c>
      <c r="H140069">
        <v>3</v>
      </c>
      <c r="I140069" t="s">
        <v>15</v>
      </c>
      <c r="J140069" t="s">
        <v>39</v>
      </c>
      <c r="K140069" t="s">
        <v>45</v>
      </c>
    </row>
    <row r="140070" spans="1:11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38</v>
      </c>
      <c r="G140070">
        <v>79</v>
      </c>
      <c r="H140070">
        <v>3.75</v>
      </c>
      <c r="I140070" t="s">
        <v>23</v>
      </c>
      <c r="J140070" t="s">
        <v>24</v>
      </c>
      <c r="K140070" t="s">
        <v>37</v>
      </c>
    </row>
    <row r="140071" spans="1:11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38</v>
      </c>
      <c r="G140071">
        <v>45</v>
      </c>
      <c r="H140071">
        <v>3</v>
      </c>
      <c r="I140071" t="s">
        <v>15</v>
      </c>
      <c r="J140071" t="s">
        <v>39</v>
      </c>
      <c r="K140071" t="s">
        <v>47</v>
      </c>
    </row>
    <row r="140072" spans="1:11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11</v>
      </c>
      <c r="G140072">
        <v>38</v>
      </c>
      <c r="H140072">
        <v>3.75</v>
      </c>
      <c r="I140072" t="s">
        <v>12</v>
      </c>
      <c r="J140072" t="s">
        <v>27</v>
      </c>
      <c r="K140072" t="s">
        <v>50</v>
      </c>
    </row>
    <row r="140073" spans="1:11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11</v>
      </c>
      <c r="G140073">
        <v>64</v>
      </c>
      <c r="H140073">
        <v>0.8</v>
      </c>
      <c r="I140073" t="s">
        <v>83</v>
      </c>
      <c r="J140073" t="s">
        <v>84</v>
      </c>
      <c r="K140073" t="s">
        <v>85</v>
      </c>
    </row>
    <row r="140074" spans="1:11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11</v>
      </c>
      <c r="G140074">
        <v>39</v>
      </c>
      <c r="H140074">
        <v>4.25</v>
      </c>
      <c r="I140074" t="s">
        <v>12</v>
      </c>
      <c r="J140074" t="s">
        <v>27</v>
      </c>
      <c r="K140074" t="s">
        <v>28</v>
      </c>
    </row>
    <row r="140075" spans="1:11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11</v>
      </c>
      <c r="G140075">
        <v>65</v>
      </c>
      <c r="H140075">
        <v>0.8</v>
      </c>
      <c r="I140075" t="s">
        <v>83</v>
      </c>
      <c r="J140075" t="s">
        <v>95</v>
      </c>
      <c r="K140075" t="s">
        <v>96</v>
      </c>
    </row>
    <row r="140076" spans="1:11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38</v>
      </c>
      <c r="G140076">
        <v>56</v>
      </c>
      <c r="H140076">
        <v>2.5499999999999998</v>
      </c>
      <c r="I140076" t="s">
        <v>15</v>
      </c>
      <c r="J140076" t="s">
        <v>16</v>
      </c>
      <c r="K140076" t="s">
        <v>30</v>
      </c>
    </row>
    <row r="140077" spans="1:11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77</v>
      </c>
      <c r="G140077">
        <v>55</v>
      </c>
      <c r="H140077">
        <v>4</v>
      </c>
      <c r="I140077" t="s">
        <v>15</v>
      </c>
      <c r="J140077" t="s">
        <v>16</v>
      </c>
      <c r="K140077" t="s">
        <v>56</v>
      </c>
    </row>
    <row r="140078" spans="1:11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77</v>
      </c>
      <c r="G140078">
        <v>70</v>
      </c>
      <c r="H140078">
        <v>3.25</v>
      </c>
      <c r="I140078" t="s">
        <v>23</v>
      </c>
      <c r="J140078" t="s">
        <v>24</v>
      </c>
      <c r="K140078" t="s">
        <v>75</v>
      </c>
    </row>
    <row r="140079" spans="1:11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11</v>
      </c>
      <c r="G140079">
        <v>41</v>
      </c>
      <c r="H140079">
        <v>4.25</v>
      </c>
      <c r="I140079" t="s">
        <v>12</v>
      </c>
      <c r="J140079" t="s">
        <v>27</v>
      </c>
      <c r="K140079" t="s">
        <v>70</v>
      </c>
    </row>
    <row r="140080" spans="1:11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11</v>
      </c>
      <c r="G140080">
        <v>84</v>
      </c>
      <c r="H140080">
        <v>0.8</v>
      </c>
      <c r="I140080" t="s">
        <v>83</v>
      </c>
      <c r="J140080" t="s">
        <v>84</v>
      </c>
      <c r="K140080" t="s">
        <v>97</v>
      </c>
    </row>
    <row r="140081" spans="1:11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77</v>
      </c>
      <c r="G140081">
        <v>23</v>
      </c>
      <c r="H140081">
        <v>2.5</v>
      </c>
      <c r="I140081" t="s">
        <v>12</v>
      </c>
      <c r="J140081" t="s">
        <v>21</v>
      </c>
      <c r="K140081" t="s">
        <v>62</v>
      </c>
    </row>
    <row r="140082" spans="1:11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38</v>
      </c>
      <c r="G140082">
        <v>55</v>
      </c>
      <c r="H140082">
        <v>4</v>
      </c>
      <c r="I140082" t="s">
        <v>15</v>
      </c>
      <c r="J140082" t="s">
        <v>16</v>
      </c>
      <c r="K140082" t="s">
        <v>56</v>
      </c>
    </row>
    <row r="140083" spans="1:11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38</v>
      </c>
      <c r="G140083">
        <v>41</v>
      </c>
      <c r="H140083">
        <v>4.25</v>
      </c>
      <c r="I140083" t="s">
        <v>12</v>
      </c>
      <c r="J140083" t="s">
        <v>27</v>
      </c>
      <c r="K140083" t="s">
        <v>70</v>
      </c>
    </row>
    <row r="140084" spans="1:11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11</v>
      </c>
      <c r="G140084">
        <v>59</v>
      </c>
      <c r="H140084">
        <v>4.5</v>
      </c>
      <c r="I140084" t="s">
        <v>18</v>
      </c>
      <c r="J140084" t="s">
        <v>19</v>
      </c>
      <c r="K140084" t="s">
        <v>20</v>
      </c>
    </row>
    <row r="140085" spans="1:11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11</v>
      </c>
      <c r="G140085">
        <v>69</v>
      </c>
      <c r="H140085">
        <v>3.25</v>
      </c>
      <c r="I140085" t="s">
        <v>23</v>
      </c>
      <c r="J140085" t="s">
        <v>42</v>
      </c>
      <c r="K140085" t="s">
        <v>43</v>
      </c>
    </row>
    <row r="140086" spans="1:11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77</v>
      </c>
      <c r="G140086">
        <v>33</v>
      </c>
      <c r="H140086">
        <v>3.5</v>
      </c>
      <c r="I140086" t="s">
        <v>12</v>
      </c>
      <c r="J140086" t="s">
        <v>13</v>
      </c>
      <c r="K140086" t="s">
        <v>31</v>
      </c>
    </row>
    <row r="140087" spans="1:11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77</v>
      </c>
      <c r="G140087">
        <v>51</v>
      </c>
      <c r="H140087">
        <v>3</v>
      </c>
      <c r="I140087" t="s">
        <v>15</v>
      </c>
      <c r="J140087" t="s">
        <v>32</v>
      </c>
      <c r="K140087" t="s">
        <v>33</v>
      </c>
    </row>
    <row r="140088" spans="1:11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38</v>
      </c>
      <c r="G140088">
        <v>41</v>
      </c>
      <c r="H140088">
        <v>4.25</v>
      </c>
      <c r="I140088" t="s">
        <v>12</v>
      </c>
      <c r="J140088" t="s">
        <v>27</v>
      </c>
      <c r="K140088" t="s">
        <v>70</v>
      </c>
    </row>
    <row r="140089" spans="1:11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38</v>
      </c>
      <c r="G140089">
        <v>24</v>
      </c>
      <c r="H140089">
        <v>3</v>
      </c>
      <c r="I140089" t="s">
        <v>12</v>
      </c>
      <c r="J140089" t="s">
        <v>21</v>
      </c>
      <c r="K140089" t="s">
        <v>57</v>
      </c>
    </row>
    <row r="140090" spans="1:11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77</v>
      </c>
      <c r="G140090">
        <v>59</v>
      </c>
      <c r="H140090">
        <v>4.5</v>
      </c>
      <c r="I140090" t="s">
        <v>18</v>
      </c>
      <c r="J140090" t="s">
        <v>19</v>
      </c>
      <c r="K140090" t="s">
        <v>20</v>
      </c>
    </row>
    <row r="140091" spans="1:11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38</v>
      </c>
      <c r="G140091">
        <v>22</v>
      </c>
      <c r="H140091">
        <v>2</v>
      </c>
      <c r="I140091" t="s">
        <v>12</v>
      </c>
      <c r="J140091" t="s">
        <v>21</v>
      </c>
      <c r="K140091" t="s">
        <v>22</v>
      </c>
    </row>
    <row r="140092" spans="1:11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38</v>
      </c>
      <c r="G140092">
        <v>87</v>
      </c>
      <c r="H140092">
        <v>3</v>
      </c>
      <c r="I140092" t="s">
        <v>12</v>
      </c>
      <c r="J140092" t="s">
        <v>27</v>
      </c>
      <c r="K140092" t="s">
        <v>34</v>
      </c>
    </row>
    <row r="140093" spans="1:11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38</v>
      </c>
      <c r="G140093">
        <v>69</v>
      </c>
      <c r="H140093">
        <v>3.25</v>
      </c>
      <c r="I140093" t="s">
        <v>23</v>
      </c>
      <c r="J140093" t="s">
        <v>42</v>
      </c>
      <c r="K140093" t="s">
        <v>43</v>
      </c>
    </row>
    <row r="140094" spans="1:11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77</v>
      </c>
      <c r="G140094">
        <v>53</v>
      </c>
      <c r="H140094">
        <v>3</v>
      </c>
      <c r="I140094" t="s">
        <v>15</v>
      </c>
      <c r="J140094" t="s">
        <v>16</v>
      </c>
      <c r="K140094" t="s">
        <v>69</v>
      </c>
    </row>
    <row r="140095" spans="1:11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11</v>
      </c>
      <c r="G140095">
        <v>45</v>
      </c>
      <c r="H140095">
        <v>3</v>
      </c>
      <c r="I140095" t="s">
        <v>15</v>
      </c>
      <c r="J140095" t="s">
        <v>39</v>
      </c>
      <c r="K140095" t="s">
        <v>47</v>
      </c>
    </row>
    <row r="140096" spans="1:11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77</v>
      </c>
      <c r="G140096">
        <v>57</v>
      </c>
      <c r="H140096">
        <v>3.1</v>
      </c>
      <c r="I140096" t="s">
        <v>15</v>
      </c>
      <c r="J140096" t="s">
        <v>16</v>
      </c>
      <c r="K140096" t="s">
        <v>17</v>
      </c>
    </row>
    <row r="140097" spans="1:11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77</v>
      </c>
      <c r="G140097">
        <v>45</v>
      </c>
      <c r="H140097">
        <v>3</v>
      </c>
      <c r="I140097" t="s">
        <v>15</v>
      </c>
      <c r="J140097" t="s">
        <v>39</v>
      </c>
      <c r="K140097" t="s">
        <v>47</v>
      </c>
    </row>
    <row r="140098" spans="1:11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38</v>
      </c>
      <c r="G140098">
        <v>75</v>
      </c>
      <c r="H140098">
        <v>3.5</v>
      </c>
      <c r="I140098" t="s">
        <v>23</v>
      </c>
      <c r="J140098" t="s">
        <v>48</v>
      </c>
      <c r="K140098" t="s">
        <v>78</v>
      </c>
    </row>
    <row r="140099" spans="1:11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11</v>
      </c>
      <c r="G140099">
        <v>33</v>
      </c>
      <c r="H140099">
        <v>3.5</v>
      </c>
      <c r="I140099" t="s">
        <v>12</v>
      </c>
      <c r="J140099" t="s">
        <v>13</v>
      </c>
      <c r="K140099" t="s">
        <v>31</v>
      </c>
    </row>
    <row r="140100" spans="1:11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38</v>
      </c>
      <c r="G140100">
        <v>29</v>
      </c>
      <c r="H140100">
        <v>2.5</v>
      </c>
      <c r="I140100" t="s">
        <v>12</v>
      </c>
      <c r="J140100" t="s">
        <v>13</v>
      </c>
      <c r="K140100" t="s">
        <v>54</v>
      </c>
    </row>
    <row r="140101" spans="1:11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11</v>
      </c>
      <c r="G140101">
        <v>40</v>
      </c>
      <c r="H140101">
        <v>3.75</v>
      </c>
      <c r="I140101" t="s">
        <v>12</v>
      </c>
      <c r="J140101" t="s">
        <v>27</v>
      </c>
      <c r="K140101" t="s">
        <v>44</v>
      </c>
    </row>
    <row r="140102" spans="1:11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11</v>
      </c>
      <c r="G140102">
        <v>84</v>
      </c>
      <c r="H140102">
        <v>0.8</v>
      </c>
      <c r="I140102" t="s">
        <v>83</v>
      </c>
      <c r="J140102" t="s">
        <v>84</v>
      </c>
      <c r="K140102" t="s">
        <v>97</v>
      </c>
    </row>
    <row r="140103" spans="1:11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38</v>
      </c>
      <c r="G140103">
        <v>49</v>
      </c>
      <c r="H140103">
        <v>3</v>
      </c>
      <c r="I140103" t="s">
        <v>15</v>
      </c>
      <c r="J140103" t="s">
        <v>32</v>
      </c>
      <c r="K140103" t="s">
        <v>80</v>
      </c>
    </row>
    <row r="140104" spans="1:11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38</v>
      </c>
      <c r="G140104">
        <v>60</v>
      </c>
      <c r="H140104">
        <v>3.75</v>
      </c>
      <c r="I140104" t="s">
        <v>18</v>
      </c>
      <c r="J140104" t="s">
        <v>19</v>
      </c>
      <c r="K140104" t="s">
        <v>58</v>
      </c>
    </row>
    <row r="140105" spans="1:11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11</v>
      </c>
      <c r="G140105">
        <v>34</v>
      </c>
      <c r="H140105">
        <v>2.4500000000000002</v>
      </c>
      <c r="I140105" t="s">
        <v>12</v>
      </c>
      <c r="J140105" t="s">
        <v>65</v>
      </c>
      <c r="K140105" t="s">
        <v>66</v>
      </c>
    </row>
    <row r="140106" spans="1:11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77</v>
      </c>
      <c r="G140106">
        <v>43</v>
      </c>
      <c r="H140106">
        <v>3</v>
      </c>
      <c r="I140106" t="s">
        <v>15</v>
      </c>
      <c r="J140106" t="s">
        <v>39</v>
      </c>
      <c r="K140106" t="s">
        <v>45</v>
      </c>
    </row>
    <row r="140107" spans="1:11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11</v>
      </c>
      <c r="G140107">
        <v>46</v>
      </c>
      <c r="H140107">
        <v>2.5</v>
      </c>
      <c r="I140107" t="s">
        <v>15</v>
      </c>
      <c r="J140107" t="s">
        <v>35</v>
      </c>
      <c r="K140107" t="s">
        <v>63</v>
      </c>
    </row>
    <row r="140108" spans="1:11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38</v>
      </c>
      <c r="G140108">
        <v>87</v>
      </c>
      <c r="H140108">
        <v>2.1</v>
      </c>
      <c r="I140108" t="s">
        <v>12</v>
      </c>
      <c r="J140108" t="s">
        <v>27</v>
      </c>
      <c r="K140108" t="s">
        <v>34</v>
      </c>
    </row>
    <row r="140109" spans="1:11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38</v>
      </c>
      <c r="G140109">
        <v>72</v>
      </c>
      <c r="H140109">
        <v>3.25</v>
      </c>
      <c r="I140109" t="s">
        <v>23</v>
      </c>
      <c r="J140109" t="s">
        <v>24</v>
      </c>
      <c r="K140109" t="s">
        <v>73</v>
      </c>
    </row>
    <row r="140110" spans="1:11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38</v>
      </c>
      <c r="G140110">
        <v>69</v>
      </c>
      <c r="H140110">
        <v>3.25</v>
      </c>
      <c r="I140110" t="s">
        <v>23</v>
      </c>
      <c r="J140110" t="s">
        <v>42</v>
      </c>
      <c r="K140110" t="s">
        <v>43</v>
      </c>
    </row>
    <row r="140111" spans="1:11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77</v>
      </c>
      <c r="G140111">
        <v>58</v>
      </c>
      <c r="H140111">
        <v>3.5</v>
      </c>
      <c r="I140111" t="s">
        <v>18</v>
      </c>
      <c r="J140111" t="s">
        <v>19</v>
      </c>
      <c r="K140111" t="s">
        <v>29</v>
      </c>
    </row>
    <row r="140112" spans="1:11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38</v>
      </c>
      <c r="G140112">
        <v>40</v>
      </c>
      <c r="H140112">
        <v>3.75</v>
      </c>
      <c r="I140112" t="s">
        <v>12</v>
      </c>
      <c r="J140112" t="s">
        <v>27</v>
      </c>
      <c r="K140112" t="s">
        <v>44</v>
      </c>
    </row>
    <row r="140113" spans="1:11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38</v>
      </c>
      <c r="G140113">
        <v>84</v>
      </c>
      <c r="H140113">
        <v>0.8</v>
      </c>
      <c r="I140113" t="s">
        <v>83</v>
      </c>
      <c r="J140113" t="s">
        <v>84</v>
      </c>
      <c r="K140113" t="s">
        <v>97</v>
      </c>
    </row>
    <row r="140114" spans="1:11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38</v>
      </c>
      <c r="G140114">
        <v>16</v>
      </c>
      <c r="H140114">
        <v>8.9499999999999993</v>
      </c>
      <c r="I140114" t="s">
        <v>86</v>
      </c>
      <c r="J140114" t="s">
        <v>103</v>
      </c>
      <c r="K140114" t="s">
        <v>111</v>
      </c>
    </row>
    <row r="140115" spans="1:11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11</v>
      </c>
      <c r="G140115">
        <v>55</v>
      </c>
      <c r="H140115">
        <v>4</v>
      </c>
      <c r="I140115" t="s">
        <v>15</v>
      </c>
      <c r="J140115" t="s">
        <v>16</v>
      </c>
      <c r="K140115" t="s">
        <v>56</v>
      </c>
    </row>
    <row r="140116" spans="1:11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77</v>
      </c>
      <c r="G140116">
        <v>33</v>
      </c>
      <c r="H140116">
        <v>3.5</v>
      </c>
      <c r="I140116" t="s">
        <v>12</v>
      </c>
      <c r="J140116" t="s">
        <v>13</v>
      </c>
      <c r="K140116" t="s">
        <v>31</v>
      </c>
    </row>
    <row r="140117" spans="1:11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11</v>
      </c>
      <c r="G140117">
        <v>31</v>
      </c>
      <c r="H140117">
        <v>2.2000000000000002</v>
      </c>
      <c r="I140117" t="s">
        <v>12</v>
      </c>
      <c r="J140117" t="s">
        <v>13</v>
      </c>
      <c r="K140117" t="s">
        <v>79</v>
      </c>
    </row>
    <row r="140118" spans="1:11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77</v>
      </c>
      <c r="G140118">
        <v>39</v>
      </c>
      <c r="H140118">
        <v>4.25</v>
      </c>
      <c r="I140118" t="s">
        <v>12</v>
      </c>
      <c r="J140118" t="s">
        <v>27</v>
      </c>
      <c r="K140118" t="s">
        <v>28</v>
      </c>
    </row>
    <row r="140119" spans="1:11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77</v>
      </c>
      <c r="G140119">
        <v>73</v>
      </c>
      <c r="H140119">
        <v>3.75</v>
      </c>
      <c r="I140119" t="s">
        <v>23</v>
      </c>
      <c r="J140119" t="s">
        <v>48</v>
      </c>
      <c r="K140119" t="s">
        <v>76</v>
      </c>
    </row>
    <row r="140120" spans="1:11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38</v>
      </c>
      <c r="G140120">
        <v>38</v>
      </c>
      <c r="H140120">
        <v>3.75</v>
      </c>
      <c r="I140120" t="s">
        <v>12</v>
      </c>
      <c r="J140120" t="s">
        <v>27</v>
      </c>
      <c r="K140120" t="s">
        <v>50</v>
      </c>
    </row>
    <row r="140121" spans="1:11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11</v>
      </c>
      <c r="G140121">
        <v>47</v>
      </c>
      <c r="H140121">
        <v>3</v>
      </c>
      <c r="I140121" t="s">
        <v>15</v>
      </c>
      <c r="J140121" t="s">
        <v>35</v>
      </c>
      <c r="K140121" t="s">
        <v>36</v>
      </c>
    </row>
    <row r="140122" spans="1:11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77</v>
      </c>
      <c r="G140122">
        <v>56</v>
      </c>
      <c r="H140122">
        <v>2.5499999999999998</v>
      </c>
      <c r="I140122" t="s">
        <v>15</v>
      </c>
      <c r="J140122" t="s">
        <v>16</v>
      </c>
      <c r="K140122" t="s">
        <v>30</v>
      </c>
    </row>
    <row r="140123" spans="1:11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11</v>
      </c>
      <c r="G140123">
        <v>46</v>
      </c>
      <c r="H140123">
        <v>2.5</v>
      </c>
      <c r="I140123" t="s">
        <v>15</v>
      </c>
      <c r="J140123" t="s">
        <v>35</v>
      </c>
      <c r="K140123" t="s">
        <v>63</v>
      </c>
    </row>
    <row r="140124" spans="1:11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38</v>
      </c>
      <c r="G140124">
        <v>39</v>
      </c>
      <c r="H140124">
        <v>4.25</v>
      </c>
      <c r="I140124" t="s">
        <v>12</v>
      </c>
      <c r="J140124" t="s">
        <v>27</v>
      </c>
      <c r="K140124" t="s">
        <v>28</v>
      </c>
    </row>
    <row r="140125" spans="1:11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11</v>
      </c>
      <c r="G140125">
        <v>28</v>
      </c>
      <c r="H140125">
        <v>2</v>
      </c>
      <c r="I140125" t="s">
        <v>12</v>
      </c>
      <c r="J140125" t="s">
        <v>13</v>
      </c>
      <c r="K140125" t="s">
        <v>26</v>
      </c>
    </row>
    <row r="140126" spans="1:11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38</v>
      </c>
      <c r="G140126">
        <v>60</v>
      </c>
      <c r="H140126">
        <v>3.75</v>
      </c>
      <c r="I140126" t="s">
        <v>18</v>
      </c>
      <c r="J140126" t="s">
        <v>19</v>
      </c>
      <c r="K140126" t="s">
        <v>58</v>
      </c>
    </row>
    <row r="140127" spans="1:11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38</v>
      </c>
      <c r="G140127">
        <v>27</v>
      </c>
      <c r="H140127">
        <v>3.5</v>
      </c>
      <c r="I140127" t="s">
        <v>12</v>
      </c>
      <c r="J140127" t="s">
        <v>51</v>
      </c>
      <c r="K140127" t="s">
        <v>53</v>
      </c>
    </row>
    <row r="140128" spans="1:11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77</v>
      </c>
      <c r="G140128">
        <v>60</v>
      </c>
      <c r="H140128">
        <v>3.75</v>
      </c>
      <c r="I140128" t="s">
        <v>18</v>
      </c>
      <c r="J140128" t="s">
        <v>19</v>
      </c>
      <c r="K140128" t="s">
        <v>58</v>
      </c>
    </row>
    <row r="140129" spans="1:11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11</v>
      </c>
      <c r="G140129">
        <v>39</v>
      </c>
      <c r="H140129">
        <v>4.25</v>
      </c>
      <c r="I140129" t="s">
        <v>12</v>
      </c>
      <c r="J140129" t="s">
        <v>27</v>
      </c>
      <c r="K140129" t="s">
        <v>28</v>
      </c>
    </row>
    <row r="140130" spans="1:11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11</v>
      </c>
      <c r="G140130">
        <v>65</v>
      </c>
      <c r="H140130">
        <v>0.8</v>
      </c>
      <c r="I140130" t="s">
        <v>83</v>
      </c>
      <c r="J140130" t="s">
        <v>95</v>
      </c>
      <c r="K140130" t="s">
        <v>96</v>
      </c>
    </row>
    <row r="140131" spans="1:11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38</v>
      </c>
      <c r="G140131">
        <v>35</v>
      </c>
      <c r="H140131">
        <v>3.1</v>
      </c>
      <c r="I140131" t="s">
        <v>12</v>
      </c>
      <c r="J140131" t="s">
        <v>65</v>
      </c>
      <c r="K140131" t="s">
        <v>74</v>
      </c>
    </row>
    <row r="140132" spans="1:11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38</v>
      </c>
      <c r="G140132">
        <v>78</v>
      </c>
      <c r="H140132">
        <v>4.5</v>
      </c>
      <c r="I140132" t="s">
        <v>23</v>
      </c>
      <c r="J140132" t="s">
        <v>24</v>
      </c>
      <c r="K140132" t="s">
        <v>59</v>
      </c>
    </row>
    <row r="140133" spans="1:11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38</v>
      </c>
      <c r="G140133">
        <v>43</v>
      </c>
      <c r="H140133">
        <v>3</v>
      </c>
      <c r="I140133" t="s">
        <v>15</v>
      </c>
      <c r="J140133" t="s">
        <v>39</v>
      </c>
      <c r="K140133" t="s">
        <v>45</v>
      </c>
    </row>
    <row r="140134" spans="1:11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77</v>
      </c>
      <c r="G140134">
        <v>24</v>
      </c>
      <c r="H140134">
        <v>3</v>
      </c>
      <c r="I140134" t="s">
        <v>12</v>
      </c>
      <c r="J140134" t="s">
        <v>21</v>
      </c>
      <c r="K140134" t="s">
        <v>57</v>
      </c>
    </row>
    <row r="140135" spans="1:11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38</v>
      </c>
      <c r="G140135">
        <v>58</v>
      </c>
      <c r="H140135">
        <v>3.5</v>
      </c>
      <c r="I140135" t="s">
        <v>18</v>
      </c>
      <c r="J140135" t="s">
        <v>19</v>
      </c>
      <c r="K140135" t="s">
        <v>29</v>
      </c>
    </row>
    <row r="140136" spans="1:11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11</v>
      </c>
      <c r="G140136">
        <v>39</v>
      </c>
      <c r="H140136">
        <v>4.25</v>
      </c>
      <c r="I140136" t="s">
        <v>12</v>
      </c>
      <c r="J140136" t="s">
        <v>27</v>
      </c>
      <c r="K140136" t="s">
        <v>28</v>
      </c>
    </row>
    <row r="140137" spans="1:11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11</v>
      </c>
      <c r="G140137">
        <v>65</v>
      </c>
      <c r="H140137">
        <v>0.8</v>
      </c>
      <c r="I140137" t="s">
        <v>83</v>
      </c>
      <c r="J140137" t="s">
        <v>95</v>
      </c>
      <c r="K140137" t="s">
        <v>96</v>
      </c>
    </row>
    <row r="140138" spans="1:11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38</v>
      </c>
      <c r="G140138">
        <v>45</v>
      </c>
      <c r="H140138">
        <v>3</v>
      </c>
      <c r="I140138" t="s">
        <v>15</v>
      </c>
      <c r="J140138" t="s">
        <v>39</v>
      </c>
      <c r="K140138" t="s">
        <v>47</v>
      </c>
    </row>
    <row r="140139" spans="1:11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38</v>
      </c>
      <c r="G140139">
        <v>7</v>
      </c>
      <c r="H140139">
        <v>19.75</v>
      </c>
      <c r="I140139" t="s">
        <v>90</v>
      </c>
      <c r="J140139" t="s">
        <v>100</v>
      </c>
      <c r="K140139" t="s">
        <v>101</v>
      </c>
    </row>
    <row r="140140" spans="1:11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38</v>
      </c>
      <c r="G140140">
        <v>59</v>
      </c>
      <c r="H140140">
        <v>4.5</v>
      </c>
      <c r="I140140" t="s">
        <v>18</v>
      </c>
      <c r="J140140" t="s">
        <v>19</v>
      </c>
      <c r="K140140" t="s">
        <v>20</v>
      </c>
    </row>
    <row r="140141" spans="1:11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38</v>
      </c>
      <c r="G140141">
        <v>70</v>
      </c>
      <c r="H140141">
        <v>3.25</v>
      </c>
      <c r="I140141" t="s">
        <v>23</v>
      </c>
      <c r="J140141" t="s">
        <v>24</v>
      </c>
      <c r="K140141" t="s">
        <v>75</v>
      </c>
    </row>
    <row r="140142" spans="1:11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38</v>
      </c>
      <c r="G140142">
        <v>14</v>
      </c>
      <c r="H140142">
        <v>8.9499999999999993</v>
      </c>
      <c r="I140142" t="s">
        <v>86</v>
      </c>
      <c r="J140142" t="s">
        <v>120</v>
      </c>
      <c r="K140142" t="s">
        <v>128</v>
      </c>
    </row>
    <row r="140143" spans="1:11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77</v>
      </c>
      <c r="G140143">
        <v>42</v>
      </c>
      <c r="H140143">
        <v>2.5</v>
      </c>
      <c r="I140143" t="s">
        <v>15</v>
      </c>
      <c r="J140143" t="s">
        <v>39</v>
      </c>
      <c r="K140143" t="s">
        <v>40</v>
      </c>
    </row>
    <row r="140144" spans="1:11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77</v>
      </c>
      <c r="G140144">
        <v>72</v>
      </c>
      <c r="H140144">
        <v>3.25</v>
      </c>
      <c r="I140144" t="s">
        <v>23</v>
      </c>
      <c r="J140144" t="s">
        <v>24</v>
      </c>
      <c r="K140144" t="s">
        <v>73</v>
      </c>
    </row>
    <row r="140145" spans="1:11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11</v>
      </c>
      <c r="G140145">
        <v>45</v>
      </c>
      <c r="H140145">
        <v>3</v>
      </c>
      <c r="I140145" t="s">
        <v>15</v>
      </c>
      <c r="J140145" t="s">
        <v>39</v>
      </c>
      <c r="K140145" t="s">
        <v>47</v>
      </c>
    </row>
    <row r="140146" spans="1:11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11</v>
      </c>
      <c r="G140146">
        <v>40</v>
      </c>
      <c r="H140146">
        <v>3.75</v>
      </c>
      <c r="I140146" t="s">
        <v>12</v>
      </c>
      <c r="J140146" t="s">
        <v>27</v>
      </c>
      <c r="K140146" t="s">
        <v>44</v>
      </c>
    </row>
    <row r="140147" spans="1:11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11</v>
      </c>
      <c r="G140147">
        <v>84</v>
      </c>
      <c r="H140147">
        <v>0.8</v>
      </c>
      <c r="I140147" t="s">
        <v>83</v>
      </c>
      <c r="J140147" t="s">
        <v>84</v>
      </c>
      <c r="K140147" t="s">
        <v>97</v>
      </c>
    </row>
    <row r="140148" spans="1:11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38</v>
      </c>
      <c r="G140148">
        <v>53</v>
      </c>
      <c r="H140148">
        <v>3</v>
      </c>
      <c r="I140148" t="s">
        <v>15</v>
      </c>
      <c r="J140148" t="s">
        <v>16</v>
      </c>
      <c r="K140148" t="s">
        <v>69</v>
      </c>
    </row>
    <row r="140149" spans="1:11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77</v>
      </c>
      <c r="G140149">
        <v>38</v>
      </c>
      <c r="H140149">
        <v>3.75</v>
      </c>
      <c r="I140149" t="s">
        <v>12</v>
      </c>
      <c r="J140149" t="s">
        <v>27</v>
      </c>
      <c r="K140149" t="s">
        <v>50</v>
      </c>
    </row>
    <row r="140150" spans="1:11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11</v>
      </c>
      <c r="G140150">
        <v>41</v>
      </c>
      <c r="H140150">
        <v>4.25</v>
      </c>
      <c r="I140150" t="s">
        <v>12</v>
      </c>
      <c r="J140150" t="s">
        <v>27</v>
      </c>
      <c r="K140150" t="s">
        <v>70</v>
      </c>
    </row>
    <row r="140151" spans="1:11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11</v>
      </c>
      <c r="G140151">
        <v>65</v>
      </c>
      <c r="H140151">
        <v>0.8</v>
      </c>
      <c r="I140151" t="s">
        <v>83</v>
      </c>
      <c r="J140151" t="s">
        <v>95</v>
      </c>
      <c r="K140151" t="s">
        <v>96</v>
      </c>
    </row>
    <row r="140152" spans="1:11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77</v>
      </c>
      <c r="G140152">
        <v>44</v>
      </c>
      <c r="H140152">
        <v>2.5</v>
      </c>
      <c r="I140152" t="s">
        <v>15</v>
      </c>
      <c r="J140152" t="s">
        <v>39</v>
      </c>
      <c r="K140152" t="s">
        <v>60</v>
      </c>
    </row>
    <row r="140153" spans="1:11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11</v>
      </c>
      <c r="G140153">
        <v>47</v>
      </c>
      <c r="H140153">
        <v>3</v>
      </c>
      <c r="I140153" t="s">
        <v>15</v>
      </c>
      <c r="J140153" t="s">
        <v>35</v>
      </c>
      <c r="K140153" t="s">
        <v>36</v>
      </c>
    </row>
    <row r="140154" spans="1:11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77</v>
      </c>
      <c r="G140154">
        <v>40</v>
      </c>
      <c r="H140154">
        <v>3.75</v>
      </c>
      <c r="I140154" t="s">
        <v>12</v>
      </c>
      <c r="J140154" t="s">
        <v>27</v>
      </c>
      <c r="K140154" t="s">
        <v>44</v>
      </c>
    </row>
    <row r="140155" spans="1:11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38</v>
      </c>
      <c r="G140155">
        <v>34</v>
      </c>
      <c r="H140155">
        <v>2.4500000000000002</v>
      </c>
      <c r="I140155" t="s">
        <v>12</v>
      </c>
      <c r="J140155" t="s">
        <v>65</v>
      </c>
      <c r="K140155" t="s">
        <v>66</v>
      </c>
    </row>
    <row r="140156" spans="1:11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77</v>
      </c>
      <c r="G140156">
        <v>28</v>
      </c>
      <c r="H140156">
        <v>2</v>
      </c>
      <c r="I140156" t="s">
        <v>12</v>
      </c>
      <c r="J140156" t="s">
        <v>13</v>
      </c>
      <c r="K140156" t="s">
        <v>26</v>
      </c>
    </row>
    <row r="140157" spans="1:11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38</v>
      </c>
      <c r="G140157">
        <v>53</v>
      </c>
      <c r="H140157">
        <v>3</v>
      </c>
      <c r="I140157" t="s">
        <v>15</v>
      </c>
      <c r="J140157" t="s">
        <v>16</v>
      </c>
      <c r="K140157" t="s">
        <v>69</v>
      </c>
    </row>
    <row r="140158" spans="1:11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38</v>
      </c>
      <c r="G140158">
        <v>44</v>
      </c>
      <c r="H140158">
        <v>2.5</v>
      </c>
      <c r="I140158" t="s">
        <v>15</v>
      </c>
      <c r="J140158" t="s">
        <v>39</v>
      </c>
      <c r="K140158" t="s">
        <v>60</v>
      </c>
    </row>
    <row r="140159" spans="1:11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38</v>
      </c>
      <c r="G140159">
        <v>34</v>
      </c>
      <c r="H140159">
        <v>2.4500000000000002</v>
      </c>
      <c r="I140159" t="s">
        <v>12</v>
      </c>
      <c r="J140159" t="s">
        <v>65</v>
      </c>
      <c r="K140159" t="s">
        <v>66</v>
      </c>
    </row>
    <row r="140160" spans="1:11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38</v>
      </c>
      <c r="G140160">
        <v>40</v>
      </c>
      <c r="H140160">
        <v>3.75</v>
      </c>
      <c r="I140160" t="s">
        <v>12</v>
      </c>
      <c r="J140160" t="s">
        <v>27</v>
      </c>
      <c r="K140160" t="s">
        <v>44</v>
      </c>
    </row>
    <row r="140161" spans="1:11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38</v>
      </c>
      <c r="G140161">
        <v>37</v>
      </c>
      <c r="H140161">
        <v>3</v>
      </c>
      <c r="I140161" t="s">
        <v>12</v>
      </c>
      <c r="J140161" t="s">
        <v>27</v>
      </c>
      <c r="K140161" t="s">
        <v>71</v>
      </c>
    </row>
    <row r="140162" spans="1:11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77</v>
      </c>
      <c r="G140162">
        <v>34</v>
      </c>
      <c r="H140162">
        <v>2.4500000000000002</v>
      </c>
      <c r="I140162" t="s">
        <v>12</v>
      </c>
      <c r="J140162" t="s">
        <v>65</v>
      </c>
      <c r="K140162" t="s">
        <v>66</v>
      </c>
    </row>
    <row r="140163" spans="1:11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38</v>
      </c>
      <c r="G140163">
        <v>54</v>
      </c>
      <c r="H140163">
        <v>2.5</v>
      </c>
      <c r="I140163" t="s">
        <v>15</v>
      </c>
      <c r="J140163" t="s">
        <v>16</v>
      </c>
      <c r="K140163" t="s">
        <v>55</v>
      </c>
    </row>
    <row r="140164" spans="1:11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38</v>
      </c>
      <c r="G140164">
        <v>60</v>
      </c>
      <c r="H140164">
        <v>3.75</v>
      </c>
      <c r="I140164" t="s">
        <v>18</v>
      </c>
      <c r="J140164" t="s">
        <v>19</v>
      </c>
      <c r="K140164" t="s">
        <v>58</v>
      </c>
    </row>
    <row r="140165" spans="1:11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38</v>
      </c>
      <c r="G140165">
        <v>78</v>
      </c>
      <c r="H140165">
        <v>4.5</v>
      </c>
      <c r="I140165" t="s">
        <v>23</v>
      </c>
      <c r="J140165" t="s">
        <v>24</v>
      </c>
      <c r="K140165" t="s">
        <v>59</v>
      </c>
    </row>
    <row r="140166" spans="1:11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38</v>
      </c>
      <c r="G140166">
        <v>1</v>
      </c>
      <c r="H140166">
        <v>18</v>
      </c>
      <c r="I140166" t="s">
        <v>90</v>
      </c>
      <c r="J140166" t="s">
        <v>93</v>
      </c>
      <c r="K140166" t="s">
        <v>102</v>
      </c>
    </row>
    <row r="140167" spans="1:11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38</v>
      </c>
      <c r="G140167">
        <v>71</v>
      </c>
      <c r="H140167">
        <v>3.75</v>
      </c>
      <c r="I140167" t="s">
        <v>23</v>
      </c>
      <c r="J140167" t="s">
        <v>48</v>
      </c>
      <c r="K140167" t="s">
        <v>49</v>
      </c>
    </row>
    <row r="140168" spans="1:11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38</v>
      </c>
      <c r="G140168">
        <v>12</v>
      </c>
      <c r="H140168">
        <v>8.9499999999999993</v>
      </c>
      <c r="I140168" t="s">
        <v>86</v>
      </c>
      <c r="J140168" t="s">
        <v>87</v>
      </c>
      <c r="K140168" t="s">
        <v>88</v>
      </c>
    </row>
    <row r="140169" spans="1:11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11</v>
      </c>
      <c r="G140169">
        <v>39</v>
      </c>
      <c r="H140169">
        <v>4.25</v>
      </c>
      <c r="I140169" t="s">
        <v>12</v>
      </c>
      <c r="J140169" t="s">
        <v>27</v>
      </c>
      <c r="K140169" t="s">
        <v>28</v>
      </c>
    </row>
    <row r="140170" spans="1:11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11</v>
      </c>
      <c r="G140170">
        <v>84</v>
      </c>
      <c r="H140170">
        <v>0.8</v>
      </c>
      <c r="I140170" t="s">
        <v>83</v>
      </c>
      <c r="J140170" t="s">
        <v>84</v>
      </c>
      <c r="K140170" t="s">
        <v>97</v>
      </c>
    </row>
    <row r="140171" spans="1:11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38</v>
      </c>
      <c r="G140171">
        <v>36</v>
      </c>
      <c r="H140171">
        <v>3.75</v>
      </c>
      <c r="I140171" t="s">
        <v>12</v>
      </c>
      <c r="J140171" t="s">
        <v>65</v>
      </c>
      <c r="K140171" t="s">
        <v>67</v>
      </c>
    </row>
    <row r="140172" spans="1:11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77</v>
      </c>
      <c r="G140172">
        <v>41</v>
      </c>
      <c r="H140172">
        <v>4.25</v>
      </c>
      <c r="I140172" t="s">
        <v>12</v>
      </c>
      <c r="J140172" t="s">
        <v>27</v>
      </c>
      <c r="K140172" t="s">
        <v>70</v>
      </c>
    </row>
    <row r="140173" spans="1:11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77</v>
      </c>
      <c r="G140173">
        <v>23</v>
      </c>
      <c r="H140173">
        <v>2.5</v>
      </c>
      <c r="I140173" t="s">
        <v>12</v>
      </c>
      <c r="J140173" t="s">
        <v>21</v>
      </c>
      <c r="K140173" t="s">
        <v>62</v>
      </c>
    </row>
    <row r="140174" spans="1:11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38</v>
      </c>
      <c r="G140174">
        <v>35</v>
      </c>
      <c r="H140174">
        <v>3.1</v>
      </c>
      <c r="I140174" t="s">
        <v>12</v>
      </c>
      <c r="J140174" t="s">
        <v>65</v>
      </c>
      <c r="K140174" t="s">
        <v>74</v>
      </c>
    </row>
    <row r="140175" spans="1:11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77</v>
      </c>
      <c r="G140175">
        <v>33</v>
      </c>
      <c r="H140175">
        <v>3.5</v>
      </c>
      <c r="I140175" t="s">
        <v>12</v>
      </c>
      <c r="J140175" t="s">
        <v>13</v>
      </c>
      <c r="K140175" t="s">
        <v>31</v>
      </c>
    </row>
    <row r="140176" spans="1:11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11</v>
      </c>
      <c r="G140176">
        <v>71</v>
      </c>
      <c r="H140176">
        <v>3.75</v>
      </c>
      <c r="I140176" t="s">
        <v>23</v>
      </c>
      <c r="J140176" t="s">
        <v>48</v>
      </c>
      <c r="K140176" t="s">
        <v>49</v>
      </c>
    </row>
    <row r="140177" spans="1:11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38</v>
      </c>
      <c r="G140177">
        <v>70</v>
      </c>
      <c r="H140177">
        <v>3.25</v>
      </c>
      <c r="I140177" t="s">
        <v>23</v>
      </c>
      <c r="J140177" t="s">
        <v>24</v>
      </c>
      <c r="K140177" t="s">
        <v>75</v>
      </c>
    </row>
    <row r="140178" spans="1:11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77</v>
      </c>
      <c r="G140178">
        <v>35</v>
      </c>
      <c r="H140178">
        <v>3.1</v>
      </c>
      <c r="I140178" t="s">
        <v>12</v>
      </c>
      <c r="J140178" t="s">
        <v>65</v>
      </c>
      <c r="K140178" t="s">
        <v>74</v>
      </c>
    </row>
    <row r="140179" spans="1:11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77</v>
      </c>
      <c r="G140179">
        <v>75</v>
      </c>
      <c r="H140179">
        <v>3.5</v>
      </c>
      <c r="I140179" t="s">
        <v>23</v>
      </c>
      <c r="J140179" t="s">
        <v>48</v>
      </c>
      <c r="K140179" t="s">
        <v>78</v>
      </c>
    </row>
    <row r="140180" spans="1:11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11</v>
      </c>
      <c r="G140180">
        <v>30</v>
      </c>
      <c r="H140180">
        <v>3</v>
      </c>
      <c r="I140180" t="s">
        <v>12</v>
      </c>
      <c r="J140180" t="s">
        <v>13</v>
      </c>
      <c r="K140180" t="s">
        <v>82</v>
      </c>
    </row>
    <row r="140181" spans="1:11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11</v>
      </c>
      <c r="G140181">
        <v>33</v>
      </c>
      <c r="H140181">
        <v>3.5</v>
      </c>
      <c r="I140181" t="s">
        <v>12</v>
      </c>
      <c r="J140181" t="s">
        <v>13</v>
      </c>
      <c r="K140181" t="s">
        <v>31</v>
      </c>
    </row>
    <row r="140182" spans="1:11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38</v>
      </c>
      <c r="G140182">
        <v>51</v>
      </c>
      <c r="H140182">
        <v>3</v>
      </c>
      <c r="I140182" t="s">
        <v>15</v>
      </c>
      <c r="J140182" t="s">
        <v>32</v>
      </c>
      <c r="K140182" t="s">
        <v>33</v>
      </c>
    </row>
    <row r="140183" spans="1:11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11</v>
      </c>
      <c r="G140183">
        <v>31</v>
      </c>
      <c r="H140183">
        <v>2.2000000000000002</v>
      </c>
      <c r="I140183" t="s">
        <v>12</v>
      </c>
      <c r="J140183" t="s">
        <v>13</v>
      </c>
      <c r="K140183" t="s">
        <v>79</v>
      </c>
    </row>
    <row r="140184" spans="1:11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77</v>
      </c>
      <c r="G140184">
        <v>34</v>
      </c>
      <c r="H140184">
        <v>2.4500000000000002</v>
      </c>
      <c r="I140184" t="s">
        <v>12</v>
      </c>
      <c r="J140184" t="s">
        <v>65</v>
      </c>
      <c r="K140184" t="s">
        <v>66</v>
      </c>
    </row>
    <row r="140185" spans="1:11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38</v>
      </c>
      <c r="G140185">
        <v>23</v>
      </c>
      <c r="H140185">
        <v>2.5</v>
      </c>
      <c r="I140185" t="s">
        <v>12</v>
      </c>
      <c r="J140185" t="s">
        <v>21</v>
      </c>
      <c r="K140185" t="s">
        <v>62</v>
      </c>
    </row>
    <row r="140186" spans="1:11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11</v>
      </c>
      <c r="G140186">
        <v>50</v>
      </c>
      <c r="H140186">
        <v>2.5</v>
      </c>
      <c r="I140186" t="s">
        <v>15</v>
      </c>
      <c r="J140186" t="s">
        <v>32</v>
      </c>
      <c r="K140186" t="s">
        <v>72</v>
      </c>
    </row>
    <row r="140187" spans="1:11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77</v>
      </c>
      <c r="G140187">
        <v>35</v>
      </c>
      <c r="H140187">
        <v>3.1</v>
      </c>
      <c r="I140187" t="s">
        <v>12</v>
      </c>
      <c r="J140187" t="s">
        <v>65</v>
      </c>
      <c r="K140187" t="s">
        <v>74</v>
      </c>
    </row>
    <row r="140188" spans="1:11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38</v>
      </c>
      <c r="G140188">
        <v>54</v>
      </c>
      <c r="H140188">
        <v>2.5</v>
      </c>
      <c r="I140188" t="s">
        <v>15</v>
      </c>
      <c r="J140188" t="s">
        <v>16</v>
      </c>
      <c r="K140188" t="s">
        <v>55</v>
      </c>
    </row>
    <row r="140189" spans="1:11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77</v>
      </c>
      <c r="G140189">
        <v>33</v>
      </c>
      <c r="H140189">
        <v>3.5</v>
      </c>
      <c r="I140189" t="s">
        <v>12</v>
      </c>
      <c r="J140189" t="s">
        <v>13</v>
      </c>
      <c r="K140189" t="s">
        <v>31</v>
      </c>
    </row>
    <row r="140190" spans="1:11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38</v>
      </c>
      <c r="G140190">
        <v>43</v>
      </c>
      <c r="H140190">
        <v>3</v>
      </c>
      <c r="I140190" t="s">
        <v>15</v>
      </c>
      <c r="J140190" t="s">
        <v>39</v>
      </c>
      <c r="K140190" t="s">
        <v>45</v>
      </c>
    </row>
    <row r="140191" spans="1:11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77</v>
      </c>
      <c r="G140191">
        <v>38</v>
      </c>
      <c r="H140191">
        <v>3.75</v>
      </c>
      <c r="I140191" t="s">
        <v>12</v>
      </c>
      <c r="J140191" t="s">
        <v>27</v>
      </c>
      <c r="K140191" t="s">
        <v>50</v>
      </c>
    </row>
    <row r="140192" spans="1:11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38</v>
      </c>
      <c r="G140192">
        <v>28</v>
      </c>
      <c r="H140192">
        <v>2</v>
      </c>
      <c r="I140192" t="s">
        <v>12</v>
      </c>
      <c r="J140192" t="s">
        <v>13</v>
      </c>
      <c r="K140192" t="s">
        <v>26</v>
      </c>
    </row>
    <row r="140193" spans="1:11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77</v>
      </c>
      <c r="G140193">
        <v>31</v>
      </c>
      <c r="H140193">
        <v>2.2000000000000002</v>
      </c>
      <c r="I140193" t="s">
        <v>12</v>
      </c>
      <c r="J140193" t="s">
        <v>13</v>
      </c>
      <c r="K140193" t="s">
        <v>79</v>
      </c>
    </row>
    <row r="140194" spans="1:11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38</v>
      </c>
      <c r="G140194">
        <v>87</v>
      </c>
      <c r="H140194">
        <v>2.1</v>
      </c>
      <c r="I140194" t="s">
        <v>12</v>
      </c>
      <c r="J140194" t="s">
        <v>27</v>
      </c>
      <c r="K140194" t="s">
        <v>34</v>
      </c>
    </row>
    <row r="140195" spans="1:11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38</v>
      </c>
      <c r="G140195">
        <v>72</v>
      </c>
      <c r="H140195">
        <v>3.25</v>
      </c>
      <c r="I140195" t="s">
        <v>23</v>
      </c>
      <c r="J140195" t="s">
        <v>24</v>
      </c>
      <c r="K140195" t="s">
        <v>73</v>
      </c>
    </row>
    <row r="140196" spans="1:11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38</v>
      </c>
      <c r="G140196">
        <v>58</v>
      </c>
      <c r="H140196">
        <v>3.5</v>
      </c>
      <c r="I140196" t="s">
        <v>18</v>
      </c>
      <c r="J140196" t="s">
        <v>19</v>
      </c>
      <c r="K140196" t="s">
        <v>29</v>
      </c>
    </row>
    <row r="140197" spans="1:11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38</v>
      </c>
      <c r="G140197">
        <v>54</v>
      </c>
      <c r="H140197">
        <v>2.5</v>
      </c>
      <c r="I140197" t="s">
        <v>15</v>
      </c>
      <c r="J140197" t="s">
        <v>16</v>
      </c>
      <c r="K140197" t="s">
        <v>55</v>
      </c>
    </row>
    <row r="140198" spans="1:11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77</v>
      </c>
      <c r="G140198">
        <v>56</v>
      </c>
      <c r="H140198">
        <v>2.5499999999999998</v>
      </c>
      <c r="I140198" t="s">
        <v>15</v>
      </c>
      <c r="J140198" t="s">
        <v>16</v>
      </c>
      <c r="K140198" t="s">
        <v>30</v>
      </c>
    </row>
    <row r="140199" spans="1:11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11</v>
      </c>
      <c r="G140199">
        <v>56</v>
      </c>
      <c r="H140199">
        <v>2.5499999999999998</v>
      </c>
      <c r="I140199" t="s">
        <v>15</v>
      </c>
      <c r="J140199" t="s">
        <v>16</v>
      </c>
      <c r="K140199" t="s">
        <v>30</v>
      </c>
    </row>
    <row r="140200" spans="1:11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38</v>
      </c>
      <c r="G140200">
        <v>59</v>
      </c>
      <c r="H140200">
        <v>4.5</v>
      </c>
      <c r="I140200" t="s">
        <v>18</v>
      </c>
      <c r="J140200" t="s">
        <v>19</v>
      </c>
      <c r="K140200" t="s">
        <v>20</v>
      </c>
    </row>
    <row r="140201" spans="1:11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11</v>
      </c>
      <c r="G140201">
        <v>55</v>
      </c>
      <c r="H140201">
        <v>4</v>
      </c>
      <c r="I140201" t="s">
        <v>15</v>
      </c>
      <c r="J140201" t="s">
        <v>16</v>
      </c>
      <c r="K140201" t="s">
        <v>56</v>
      </c>
    </row>
    <row r="140202" spans="1:11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38</v>
      </c>
      <c r="G140202">
        <v>30</v>
      </c>
      <c r="H140202">
        <v>3</v>
      </c>
      <c r="I140202" t="s">
        <v>12</v>
      </c>
      <c r="J140202" t="s">
        <v>13</v>
      </c>
      <c r="K140202" t="s">
        <v>82</v>
      </c>
    </row>
    <row r="140203" spans="1:11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38</v>
      </c>
      <c r="G140203">
        <v>44</v>
      </c>
      <c r="H140203">
        <v>2.5</v>
      </c>
      <c r="I140203" t="s">
        <v>15</v>
      </c>
      <c r="J140203" t="s">
        <v>39</v>
      </c>
      <c r="K140203" t="s">
        <v>60</v>
      </c>
    </row>
    <row r="140204" spans="1:11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11</v>
      </c>
      <c r="G140204">
        <v>87</v>
      </c>
      <c r="H140204">
        <v>2.1</v>
      </c>
      <c r="I140204" t="s">
        <v>12</v>
      </c>
      <c r="J140204" t="s">
        <v>27</v>
      </c>
      <c r="K140204" t="s">
        <v>34</v>
      </c>
    </row>
    <row r="140205" spans="1:11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11</v>
      </c>
      <c r="G140205">
        <v>72</v>
      </c>
      <c r="H140205">
        <v>2.65</v>
      </c>
      <c r="I140205" t="s">
        <v>23</v>
      </c>
      <c r="J140205" t="s">
        <v>24</v>
      </c>
      <c r="K140205" t="s">
        <v>73</v>
      </c>
    </row>
    <row r="140206" spans="1:11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11</v>
      </c>
      <c r="G140206">
        <v>32</v>
      </c>
      <c r="H140206">
        <v>3</v>
      </c>
      <c r="I140206" t="s">
        <v>12</v>
      </c>
      <c r="J140206" t="s">
        <v>13</v>
      </c>
      <c r="K140206" t="s">
        <v>14</v>
      </c>
    </row>
    <row r="140207" spans="1:11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77</v>
      </c>
      <c r="G140207">
        <v>29</v>
      </c>
      <c r="H140207">
        <v>2.5</v>
      </c>
      <c r="I140207" t="s">
        <v>12</v>
      </c>
      <c r="J140207" t="s">
        <v>13</v>
      </c>
      <c r="K140207" t="s">
        <v>54</v>
      </c>
    </row>
    <row r="140208" spans="1:11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77</v>
      </c>
      <c r="G140208">
        <v>71</v>
      </c>
      <c r="H140208">
        <v>3.75</v>
      </c>
      <c r="I140208" t="s">
        <v>23</v>
      </c>
      <c r="J140208" t="s">
        <v>48</v>
      </c>
      <c r="K140208" t="s">
        <v>49</v>
      </c>
    </row>
    <row r="140209" spans="1:11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38</v>
      </c>
      <c r="G140209">
        <v>23</v>
      </c>
      <c r="H140209">
        <v>2.5</v>
      </c>
      <c r="I140209" t="s">
        <v>12</v>
      </c>
      <c r="J140209" t="s">
        <v>21</v>
      </c>
      <c r="K140209" t="s">
        <v>62</v>
      </c>
    </row>
    <row r="140210" spans="1:11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11</v>
      </c>
      <c r="G140210">
        <v>54</v>
      </c>
      <c r="H140210">
        <v>2.5</v>
      </c>
      <c r="I140210" t="s">
        <v>15</v>
      </c>
      <c r="J140210" t="s">
        <v>16</v>
      </c>
      <c r="K140210" t="s">
        <v>55</v>
      </c>
    </row>
    <row r="140211" spans="1:11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11</v>
      </c>
      <c r="G140211">
        <v>36</v>
      </c>
      <c r="H140211">
        <v>3.75</v>
      </c>
      <c r="I140211" t="s">
        <v>12</v>
      </c>
      <c r="J140211" t="s">
        <v>65</v>
      </c>
      <c r="K140211" t="s">
        <v>67</v>
      </c>
    </row>
    <row r="140212" spans="1:11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11</v>
      </c>
      <c r="G140212">
        <v>87</v>
      </c>
      <c r="H140212">
        <v>2.1</v>
      </c>
      <c r="I140212" t="s">
        <v>12</v>
      </c>
      <c r="J140212" t="s">
        <v>27</v>
      </c>
      <c r="K140212" t="s">
        <v>34</v>
      </c>
    </row>
    <row r="140213" spans="1:11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11</v>
      </c>
      <c r="G140213">
        <v>72</v>
      </c>
      <c r="H140213">
        <v>2.65</v>
      </c>
      <c r="I140213" t="s">
        <v>23</v>
      </c>
      <c r="J140213" t="s">
        <v>24</v>
      </c>
      <c r="K140213" t="s">
        <v>73</v>
      </c>
    </row>
    <row r="140214" spans="1:11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38</v>
      </c>
      <c r="G140214">
        <v>27</v>
      </c>
      <c r="H140214">
        <v>3.5</v>
      </c>
      <c r="I140214" t="s">
        <v>12</v>
      </c>
      <c r="J140214" t="s">
        <v>51</v>
      </c>
      <c r="K140214" t="s">
        <v>53</v>
      </c>
    </row>
    <row r="140215" spans="1:11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38</v>
      </c>
      <c r="G140215">
        <v>44</v>
      </c>
      <c r="H140215">
        <v>2.5</v>
      </c>
      <c r="I140215" t="s">
        <v>15</v>
      </c>
      <c r="J140215" t="s">
        <v>39</v>
      </c>
      <c r="K140215" t="s">
        <v>60</v>
      </c>
    </row>
    <row r="140216" spans="1:11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11</v>
      </c>
      <c r="G140216">
        <v>28</v>
      </c>
      <c r="H140216">
        <v>2</v>
      </c>
      <c r="I140216" t="s">
        <v>12</v>
      </c>
      <c r="J140216" t="s">
        <v>13</v>
      </c>
      <c r="K140216" t="s">
        <v>26</v>
      </c>
    </row>
    <row r="140217" spans="1:11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38</v>
      </c>
      <c r="G140217">
        <v>37</v>
      </c>
      <c r="H140217">
        <v>3</v>
      </c>
      <c r="I140217" t="s">
        <v>12</v>
      </c>
      <c r="J140217" t="s">
        <v>27</v>
      </c>
      <c r="K140217" t="s">
        <v>71</v>
      </c>
    </row>
    <row r="140218" spans="1:11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11</v>
      </c>
      <c r="G140218">
        <v>31</v>
      </c>
      <c r="H140218">
        <v>2.2000000000000002</v>
      </c>
      <c r="I140218" t="s">
        <v>12</v>
      </c>
      <c r="J140218" t="s">
        <v>13</v>
      </c>
      <c r="K140218" t="s">
        <v>79</v>
      </c>
    </row>
    <row r="140219" spans="1:11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38</v>
      </c>
      <c r="G140219">
        <v>76</v>
      </c>
      <c r="H140219">
        <v>3.5</v>
      </c>
      <c r="I140219" t="s">
        <v>23</v>
      </c>
      <c r="J140219" t="s">
        <v>42</v>
      </c>
      <c r="K140219" t="s">
        <v>46</v>
      </c>
    </row>
    <row r="140220" spans="1:11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77</v>
      </c>
      <c r="G140220">
        <v>59</v>
      </c>
      <c r="H140220">
        <v>4.5</v>
      </c>
      <c r="I140220" t="s">
        <v>18</v>
      </c>
      <c r="J140220" t="s">
        <v>19</v>
      </c>
      <c r="K140220" t="s">
        <v>20</v>
      </c>
    </row>
    <row r="140221" spans="1:11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77</v>
      </c>
      <c r="G140221">
        <v>71</v>
      </c>
      <c r="H140221">
        <v>3.75</v>
      </c>
      <c r="I140221" t="s">
        <v>23</v>
      </c>
      <c r="J140221" t="s">
        <v>48</v>
      </c>
      <c r="K140221" t="s">
        <v>49</v>
      </c>
    </row>
    <row r="140222" spans="1:11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77</v>
      </c>
      <c r="G140222">
        <v>32</v>
      </c>
      <c r="H140222">
        <v>3</v>
      </c>
      <c r="I140222" t="s">
        <v>12</v>
      </c>
      <c r="J140222" t="s">
        <v>13</v>
      </c>
      <c r="K140222" t="s">
        <v>14</v>
      </c>
    </row>
    <row r="140223" spans="1:11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11</v>
      </c>
      <c r="G140223">
        <v>38</v>
      </c>
      <c r="H140223">
        <v>3.75</v>
      </c>
      <c r="I140223" t="s">
        <v>12</v>
      </c>
      <c r="J140223" t="s">
        <v>27</v>
      </c>
      <c r="K140223" t="s">
        <v>50</v>
      </c>
    </row>
    <row r="140224" spans="1:11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11</v>
      </c>
      <c r="G140224">
        <v>65</v>
      </c>
      <c r="H140224">
        <v>0.8</v>
      </c>
      <c r="I140224" t="s">
        <v>83</v>
      </c>
      <c r="J140224" t="s">
        <v>95</v>
      </c>
      <c r="K140224" t="s">
        <v>96</v>
      </c>
    </row>
    <row r="140225" spans="1:11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77</v>
      </c>
      <c r="G140225">
        <v>30</v>
      </c>
      <c r="H140225">
        <v>3</v>
      </c>
      <c r="I140225" t="s">
        <v>12</v>
      </c>
      <c r="J140225" t="s">
        <v>13</v>
      </c>
      <c r="K140225" t="s">
        <v>82</v>
      </c>
    </row>
    <row r="140226" spans="1:11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38</v>
      </c>
      <c r="G140226">
        <v>50</v>
      </c>
      <c r="H140226">
        <v>2.5</v>
      </c>
      <c r="I140226" t="s">
        <v>15</v>
      </c>
      <c r="J140226" t="s">
        <v>32</v>
      </c>
      <c r="K140226" t="s">
        <v>72</v>
      </c>
    </row>
    <row r="140227" spans="1:11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38</v>
      </c>
      <c r="G140227">
        <v>24</v>
      </c>
      <c r="H140227">
        <v>3</v>
      </c>
      <c r="I140227" t="s">
        <v>12</v>
      </c>
      <c r="J140227" t="s">
        <v>21</v>
      </c>
      <c r="K140227" t="s">
        <v>57</v>
      </c>
    </row>
    <row r="140228" spans="1:11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11</v>
      </c>
      <c r="G140228">
        <v>35</v>
      </c>
      <c r="H140228">
        <v>3.1</v>
      </c>
      <c r="I140228" t="s">
        <v>12</v>
      </c>
      <c r="J140228" t="s">
        <v>65</v>
      </c>
      <c r="K140228" t="s">
        <v>74</v>
      </c>
    </row>
    <row r="140229" spans="1:11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38</v>
      </c>
      <c r="G140229">
        <v>72</v>
      </c>
      <c r="H140229">
        <v>3.25</v>
      </c>
      <c r="I140229" t="s">
        <v>23</v>
      </c>
      <c r="J140229" t="s">
        <v>24</v>
      </c>
      <c r="K140229" t="s">
        <v>73</v>
      </c>
    </row>
    <row r="140230" spans="1:11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77</v>
      </c>
      <c r="G140230">
        <v>43</v>
      </c>
      <c r="H140230">
        <v>3</v>
      </c>
      <c r="I140230" t="s">
        <v>15</v>
      </c>
      <c r="J140230" t="s">
        <v>39</v>
      </c>
      <c r="K140230" t="s">
        <v>45</v>
      </c>
    </row>
    <row r="140231" spans="1:11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38</v>
      </c>
      <c r="G140231">
        <v>25</v>
      </c>
      <c r="H140231">
        <v>2.2000000000000002</v>
      </c>
      <c r="I140231" t="s">
        <v>12</v>
      </c>
      <c r="J140231" t="s">
        <v>51</v>
      </c>
      <c r="K140231" t="s">
        <v>64</v>
      </c>
    </row>
    <row r="140232" spans="1:11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11</v>
      </c>
      <c r="G140232">
        <v>37</v>
      </c>
      <c r="H140232">
        <v>3</v>
      </c>
      <c r="I140232" t="s">
        <v>12</v>
      </c>
      <c r="J140232" t="s">
        <v>27</v>
      </c>
      <c r="K140232" t="s">
        <v>71</v>
      </c>
    </row>
    <row r="140233" spans="1:11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11</v>
      </c>
      <c r="G140233">
        <v>65</v>
      </c>
      <c r="H140233">
        <v>0.8</v>
      </c>
      <c r="I140233" t="s">
        <v>83</v>
      </c>
      <c r="J140233" t="s">
        <v>95</v>
      </c>
      <c r="K140233" t="s">
        <v>96</v>
      </c>
    </row>
    <row r="140234" spans="1:11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77</v>
      </c>
      <c r="G140234">
        <v>33</v>
      </c>
      <c r="H140234">
        <v>3.5</v>
      </c>
      <c r="I140234" t="s">
        <v>12</v>
      </c>
      <c r="J140234" t="s">
        <v>13</v>
      </c>
      <c r="K140234" t="s">
        <v>31</v>
      </c>
    </row>
    <row r="140235" spans="1:11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77</v>
      </c>
      <c r="G140235">
        <v>30</v>
      </c>
      <c r="H140235">
        <v>3</v>
      </c>
      <c r="I140235" t="s">
        <v>12</v>
      </c>
      <c r="J140235" t="s">
        <v>13</v>
      </c>
      <c r="K140235" t="s">
        <v>82</v>
      </c>
    </row>
    <row r="140236" spans="1:11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38</v>
      </c>
      <c r="G140236">
        <v>30</v>
      </c>
      <c r="H140236">
        <v>3</v>
      </c>
      <c r="I140236" t="s">
        <v>12</v>
      </c>
      <c r="J140236" t="s">
        <v>13</v>
      </c>
      <c r="K140236" t="s">
        <v>82</v>
      </c>
    </row>
    <row r="140237" spans="1:11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77</v>
      </c>
      <c r="G140237">
        <v>57</v>
      </c>
      <c r="H140237">
        <v>3.1</v>
      </c>
      <c r="I140237" t="s">
        <v>15</v>
      </c>
      <c r="J140237" t="s">
        <v>16</v>
      </c>
      <c r="K140237" t="s">
        <v>17</v>
      </c>
    </row>
    <row r="140238" spans="1:11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77</v>
      </c>
      <c r="G140238">
        <v>24</v>
      </c>
      <c r="H140238">
        <v>3</v>
      </c>
      <c r="I140238" t="s">
        <v>12</v>
      </c>
      <c r="J140238" t="s">
        <v>21</v>
      </c>
      <c r="K140238" t="s">
        <v>57</v>
      </c>
    </row>
    <row r="140239" spans="1:11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11</v>
      </c>
      <c r="G140239">
        <v>25</v>
      </c>
      <c r="H140239">
        <v>2.2000000000000002</v>
      </c>
      <c r="I140239" t="s">
        <v>12</v>
      </c>
      <c r="J140239" t="s">
        <v>51</v>
      </c>
      <c r="K140239" t="s">
        <v>64</v>
      </c>
    </row>
    <row r="140240" spans="1:11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11</v>
      </c>
      <c r="G140240">
        <v>23</v>
      </c>
      <c r="H140240">
        <v>2.5</v>
      </c>
      <c r="I140240" t="s">
        <v>12</v>
      </c>
      <c r="J140240" t="s">
        <v>21</v>
      </c>
      <c r="K140240" t="s">
        <v>62</v>
      </c>
    </row>
    <row r="140241" spans="1:11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38</v>
      </c>
      <c r="G140241">
        <v>39</v>
      </c>
      <c r="H140241">
        <v>4.25</v>
      </c>
      <c r="I140241" t="s">
        <v>12</v>
      </c>
      <c r="J140241" t="s">
        <v>27</v>
      </c>
      <c r="K140241" t="s">
        <v>28</v>
      </c>
    </row>
    <row r="140242" spans="1:11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38</v>
      </c>
      <c r="G140242">
        <v>64</v>
      </c>
      <c r="H140242">
        <v>0.8</v>
      </c>
      <c r="I140242" t="s">
        <v>83</v>
      </c>
      <c r="J140242" t="s">
        <v>84</v>
      </c>
      <c r="K140242" t="s">
        <v>85</v>
      </c>
    </row>
    <row r="140243" spans="1:11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38</v>
      </c>
      <c r="G140243">
        <v>10</v>
      </c>
      <c r="H140243">
        <v>10</v>
      </c>
      <c r="I140243" t="s">
        <v>90</v>
      </c>
      <c r="J140243" t="s">
        <v>105</v>
      </c>
      <c r="K140243" t="s">
        <v>106</v>
      </c>
    </row>
    <row r="140244" spans="1:11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38</v>
      </c>
      <c r="G140244">
        <v>24</v>
      </c>
      <c r="H140244">
        <v>3</v>
      </c>
      <c r="I140244" t="s">
        <v>12</v>
      </c>
      <c r="J140244" t="s">
        <v>21</v>
      </c>
      <c r="K140244" t="s">
        <v>57</v>
      </c>
    </row>
    <row r="140245" spans="1:11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11</v>
      </c>
      <c r="G140245">
        <v>26</v>
      </c>
      <c r="H140245">
        <v>3</v>
      </c>
      <c r="I140245" t="s">
        <v>12</v>
      </c>
      <c r="J140245" t="s">
        <v>51</v>
      </c>
      <c r="K140245" t="s">
        <v>52</v>
      </c>
    </row>
    <row r="140246" spans="1:11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38</v>
      </c>
      <c r="G140246">
        <v>37</v>
      </c>
      <c r="H140246">
        <v>3</v>
      </c>
      <c r="I140246" t="s">
        <v>12</v>
      </c>
      <c r="J140246" t="s">
        <v>27</v>
      </c>
      <c r="K140246" t="s">
        <v>71</v>
      </c>
    </row>
    <row r="140247" spans="1:11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38</v>
      </c>
      <c r="G140247">
        <v>84</v>
      </c>
      <c r="H140247">
        <v>0.8</v>
      </c>
      <c r="I140247" t="s">
        <v>83</v>
      </c>
      <c r="J140247" t="s">
        <v>84</v>
      </c>
      <c r="K140247" t="s">
        <v>97</v>
      </c>
    </row>
    <row r="140248" spans="1:11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11</v>
      </c>
      <c r="G140248">
        <v>23</v>
      </c>
      <c r="H140248">
        <v>2.5</v>
      </c>
      <c r="I140248" t="s">
        <v>12</v>
      </c>
      <c r="J140248" t="s">
        <v>21</v>
      </c>
      <c r="K140248" t="s">
        <v>62</v>
      </c>
    </row>
    <row r="140249" spans="1:11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77</v>
      </c>
      <c r="G140249">
        <v>35</v>
      </c>
      <c r="H140249">
        <v>3.1</v>
      </c>
      <c r="I140249" t="s">
        <v>12</v>
      </c>
      <c r="J140249" t="s">
        <v>65</v>
      </c>
      <c r="K140249" t="s">
        <v>74</v>
      </c>
    </row>
    <row r="140250" spans="1:11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38</v>
      </c>
      <c r="G140250">
        <v>50</v>
      </c>
      <c r="H140250">
        <v>2.5</v>
      </c>
      <c r="I140250" t="s">
        <v>15</v>
      </c>
      <c r="J140250" t="s">
        <v>32</v>
      </c>
      <c r="K140250" t="s">
        <v>72</v>
      </c>
    </row>
    <row r="140251" spans="1:11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38</v>
      </c>
      <c r="G140251">
        <v>47</v>
      </c>
      <c r="H140251">
        <v>3</v>
      </c>
      <c r="I140251" t="s">
        <v>15</v>
      </c>
      <c r="J140251" t="s">
        <v>35</v>
      </c>
      <c r="K140251" t="s">
        <v>36</v>
      </c>
    </row>
    <row r="140252" spans="1:11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11</v>
      </c>
      <c r="G140252">
        <v>38</v>
      </c>
      <c r="H140252">
        <v>3.75</v>
      </c>
      <c r="I140252" t="s">
        <v>12</v>
      </c>
      <c r="J140252" t="s">
        <v>27</v>
      </c>
      <c r="K140252" t="s">
        <v>50</v>
      </c>
    </row>
    <row r="140253" spans="1:11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11</v>
      </c>
      <c r="G140253">
        <v>84</v>
      </c>
      <c r="H140253">
        <v>0.8</v>
      </c>
      <c r="I140253" t="s">
        <v>83</v>
      </c>
      <c r="J140253" t="s">
        <v>84</v>
      </c>
      <c r="K140253" t="s">
        <v>97</v>
      </c>
    </row>
    <row r="140254" spans="1:11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11</v>
      </c>
      <c r="G140254">
        <v>77</v>
      </c>
      <c r="H140254">
        <v>3</v>
      </c>
      <c r="I140254" t="s">
        <v>23</v>
      </c>
      <c r="J140254" t="s">
        <v>24</v>
      </c>
      <c r="K140254" t="s">
        <v>25</v>
      </c>
    </row>
    <row r="140255" spans="1:11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38</v>
      </c>
      <c r="G140255">
        <v>29</v>
      </c>
      <c r="H140255">
        <v>2.5</v>
      </c>
      <c r="I140255" t="s">
        <v>12</v>
      </c>
      <c r="J140255" t="s">
        <v>13</v>
      </c>
      <c r="K140255" t="s">
        <v>54</v>
      </c>
    </row>
    <row r="140256" spans="1:11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38</v>
      </c>
      <c r="G140256">
        <v>34</v>
      </c>
      <c r="H140256">
        <v>2.4500000000000002</v>
      </c>
      <c r="I140256" t="s">
        <v>12</v>
      </c>
      <c r="J140256" t="s">
        <v>65</v>
      </c>
      <c r="K140256" t="s">
        <v>66</v>
      </c>
    </row>
    <row r="140257" spans="1:11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38</v>
      </c>
      <c r="G140257">
        <v>32</v>
      </c>
      <c r="H140257">
        <v>3</v>
      </c>
      <c r="I140257" t="s">
        <v>12</v>
      </c>
      <c r="J140257" t="s">
        <v>13</v>
      </c>
      <c r="K140257" t="s">
        <v>14</v>
      </c>
    </row>
    <row r="140258" spans="1:11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38</v>
      </c>
      <c r="G140258">
        <v>73</v>
      </c>
      <c r="H140258">
        <v>3.75</v>
      </c>
      <c r="I140258" t="s">
        <v>23</v>
      </c>
      <c r="J140258" t="s">
        <v>48</v>
      </c>
      <c r="K140258" t="s">
        <v>76</v>
      </c>
    </row>
    <row r="140259" spans="1:11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11</v>
      </c>
      <c r="G140259">
        <v>41</v>
      </c>
      <c r="H140259">
        <v>4.25</v>
      </c>
      <c r="I140259" t="s">
        <v>12</v>
      </c>
      <c r="J140259" t="s">
        <v>27</v>
      </c>
      <c r="K140259" t="s">
        <v>70</v>
      </c>
    </row>
    <row r="140260" spans="1:11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11</v>
      </c>
      <c r="G140260">
        <v>84</v>
      </c>
      <c r="H140260">
        <v>0.8</v>
      </c>
      <c r="I140260" t="s">
        <v>83</v>
      </c>
      <c r="J140260" t="s">
        <v>84</v>
      </c>
      <c r="K140260" t="s">
        <v>97</v>
      </c>
    </row>
    <row r="140261" spans="1:11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11</v>
      </c>
      <c r="G140261">
        <v>29</v>
      </c>
      <c r="H140261">
        <v>2.5</v>
      </c>
      <c r="I140261" t="s">
        <v>12</v>
      </c>
      <c r="J140261" t="s">
        <v>13</v>
      </c>
      <c r="K140261" t="s">
        <v>54</v>
      </c>
    </row>
    <row r="140262" spans="1:11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11</v>
      </c>
      <c r="G140262">
        <v>29</v>
      </c>
      <c r="H140262">
        <v>2.5</v>
      </c>
      <c r="I140262" t="s">
        <v>12</v>
      </c>
      <c r="J140262" t="s">
        <v>13</v>
      </c>
      <c r="K140262" t="s">
        <v>54</v>
      </c>
    </row>
    <row r="140263" spans="1:11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11</v>
      </c>
      <c r="G140263">
        <v>27</v>
      </c>
      <c r="H140263">
        <v>3.5</v>
      </c>
      <c r="I140263" t="s">
        <v>12</v>
      </c>
      <c r="J140263" t="s">
        <v>51</v>
      </c>
      <c r="K140263" t="s">
        <v>53</v>
      </c>
    </row>
    <row r="140264" spans="1:11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11</v>
      </c>
      <c r="G140264">
        <v>77</v>
      </c>
      <c r="H140264">
        <v>3</v>
      </c>
      <c r="I140264" t="s">
        <v>23</v>
      </c>
      <c r="J140264" t="s">
        <v>24</v>
      </c>
      <c r="K140264" t="s">
        <v>25</v>
      </c>
    </row>
    <row r="140265" spans="1:11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38</v>
      </c>
      <c r="G140265">
        <v>40</v>
      </c>
      <c r="H140265">
        <v>3.75</v>
      </c>
      <c r="I140265" t="s">
        <v>12</v>
      </c>
      <c r="J140265" t="s">
        <v>27</v>
      </c>
      <c r="K140265" t="s">
        <v>44</v>
      </c>
    </row>
    <row r="140266" spans="1:11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77</v>
      </c>
      <c r="G140266">
        <v>39</v>
      </c>
      <c r="H140266">
        <v>4.25</v>
      </c>
      <c r="I140266" t="s">
        <v>12</v>
      </c>
      <c r="J140266" t="s">
        <v>27</v>
      </c>
      <c r="K140266" t="s">
        <v>28</v>
      </c>
    </row>
    <row r="140267" spans="1:11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11</v>
      </c>
      <c r="G140267">
        <v>30</v>
      </c>
      <c r="H140267">
        <v>3</v>
      </c>
      <c r="I140267" t="s">
        <v>12</v>
      </c>
      <c r="J140267" t="s">
        <v>13</v>
      </c>
      <c r="K140267" t="s">
        <v>82</v>
      </c>
    </row>
    <row r="140268" spans="1:11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11</v>
      </c>
      <c r="G140268">
        <v>71</v>
      </c>
      <c r="H140268">
        <v>3.75</v>
      </c>
      <c r="I140268" t="s">
        <v>23</v>
      </c>
      <c r="J140268" t="s">
        <v>48</v>
      </c>
      <c r="K140268" t="s">
        <v>49</v>
      </c>
    </row>
    <row r="140269" spans="1:11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77</v>
      </c>
      <c r="G140269">
        <v>31</v>
      </c>
      <c r="H140269">
        <v>2.2000000000000002</v>
      </c>
      <c r="I140269" t="s">
        <v>12</v>
      </c>
      <c r="J140269" t="s">
        <v>13</v>
      </c>
      <c r="K140269" t="s">
        <v>79</v>
      </c>
    </row>
    <row r="140270" spans="1:11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38</v>
      </c>
      <c r="G140270">
        <v>51</v>
      </c>
      <c r="H140270">
        <v>3</v>
      </c>
      <c r="I140270" t="s">
        <v>15</v>
      </c>
      <c r="J140270" t="s">
        <v>32</v>
      </c>
      <c r="K140270" t="s">
        <v>33</v>
      </c>
    </row>
    <row r="140271" spans="1:11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11</v>
      </c>
      <c r="G140271">
        <v>23</v>
      </c>
      <c r="H140271">
        <v>2.5</v>
      </c>
      <c r="I140271" t="s">
        <v>12</v>
      </c>
      <c r="J140271" t="s">
        <v>21</v>
      </c>
      <c r="K140271" t="s">
        <v>62</v>
      </c>
    </row>
    <row r="140272" spans="1:11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11</v>
      </c>
      <c r="G140272">
        <v>22</v>
      </c>
      <c r="H140272">
        <v>2</v>
      </c>
      <c r="I140272" t="s">
        <v>12</v>
      </c>
      <c r="J140272" t="s">
        <v>21</v>
      </c>
      <c r="K140272" t="s">
        <v>22</v>
      </c>
    </row>
    <row r="140273" spans="1:11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38</v>
      </c>
      <c r="G140273">
        <v>87</v>
      </c>
      <c r="H140273">
        <v>2.1</v>
      </c>
      <c r="I140273" t="s">
        <v>12</v>
      </c>
      <c r="J140273" t="s">
        <v>27</v>
      </c>
      <c r="K140273" t="s">
        <v>34</v>
      </c>
    </row>
    <row r="140274" spans="1:11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38</v>
      </c>
      <c r="G140274">
        <v>72</v>
      </c>
      <c r="H140274">
        <v>3.25</v>
      </c>
      <c r="I140274" t="s">
        <v>23</v>
      </c>
      <c r="J140274" t="s">
        <v>24</v>
      </c>
      <c r="K140274" t="s">
        <v>73</v>
      </c>
    </row>
    <row r="140275" spans="1:11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38</v>
      </c>
      <c r="G140275">
        <v>56</v>
      </c>
      <c r="H140275">
        <v>2.5499999999999998</v>
      </c>
      <c r="I140275" t="s">
        <v>15</v>
      </c>
      <c r="J140275" t="s">
        <v>16</v>
      </c>
      <c r="K140275" t="s">
        <v>30</v>
      </c>
    </row>
    <row r="140276" spans="1:11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38</v>
      </c>
      <c r="G140276">
        <v>39</v>
      </c>
      <c r="H140276">
        <v>4.25</v>
      </c>
      <c r="I140276" t="s">
        <v>12</v>
      </c>
      <c r="J140276" t="s">
        <v>27</v>
      </c>
      <c r="K140276" t="s">
        <v>28</v>
      </c>
    </row>
    <row r="140277" spans="1:11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11</v>
      </c>
      <c r="G140277">
        <v>32</v>
      </c>
      <c r="H140277">
        <v>3</v>
      </c>
      <c r="I140277" t="s">
        <v>12</v>
      </c>
      <c r="J140277" t="s">
        <v>13</v>
      </c>
      <c r="K140277" t="s">
        <v>14</v>
      </c>
    </row>
    <row r="140278" spans="1:11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11</v>
      </c>
      <c r="G140278">
        <v>70</v>
      </c>
      <c r="H140278">
        <v>3.25</v>
      </c>
      <c r="I140278" t="s">
        <v>23</v>
      </c>
      <c r="J140278" t="s">
        <v>24</v>
      </c>
      <c r="K140278" t="s">
        <v>75</v>
      </c>
    </row>
    <row r="140279" spans="1:11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11</v>
      </c>
      <c r="G140279">
        <v>33</v>
      </c>
      <c r="H140279">
        <v>3.5</v>
      </c>
      <c r="I140279" t="s">
        <v>12</v>
      </c>
      <c r="J140279" t="s">
        <v>13</v>
      </c>
      <c r="K140279" t="s">
        <v>31</v>
      </c>
    </row>
    <row r="140280" spans="1:11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11</v>
      </c>
      <c r="G140280">
        <v>72</v>
      </c>
      <c r="H140280">
        <v>3.25</v>
      </c>
      <c r="I140280" t="s">
        <v>23</v>
      </c>
      <c r="J140280" t="s">
        <v>24</v>
      </c>
      <c r="K140280" t="s">
        <v>73</v>
      </c>
    </row>
    <row r="140281" spans="1:11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77</v>
      </c>
      <c r="G140281">
        <v>44</v>
      </c>
      <c r="H140281">
        <v>2.5</v>
      </c>
      <c r="I140281" t="s">
        <v>15</v>
      </c>
      <c r="J140281" t="s">
        <v>39</v>
      </c>
      <c r="K140281" t="s">
        <v>60</v>
      </c>
    </row>
    <row r="140282" spans="1:11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77</v>
      </c>
      <c r="G140282">
        <v>71</v>
      </c>
      <c r="H140282">
        <v>3.75</v>
      </c>
      <c r="I140282" t="s">
        <v>23</v>
      </c>
      <c r="J140282" t="s">
        <v>48</v>
      </c>
      <c r="K140282" t="s">
        <v>49</v>
      </c>
    </row>
    <row r="140283" spans="1:11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11</v>
      </c>
      <c r="G140283">
        <v>22</v>
      </c>
      <c r="H140283">
        <v>2</v>
      </c>
      <c r="I140283" t="s">
        <v>12</v>
      </c>
      <c r="J140283" t="s">
        <v>21</v>
      </c>
      <c r="K140283" t="s">
        <v>22</v>
      </c>
    </row>
    <row r="140284" spans="1:11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38</v>
      </c>
      <c r="G140284">
        <v>23</v>
      </c>
      <c r="H140284">
        <v>2.5</v>
      </c>
      <c r="I140284" t="s">
        <v>12</v>
      </c>
      <c r="J140284" t="s">
        <v>21</v>
      </c>
      <c r="K140284" t="s">
        <v>62</v>
      </c>
    </row>
    <row r="140285" spans="1:11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11</v>
      </c>
      <c r="G140285">
        <v>52</v>
      </c>
      <c r="H140285">
        <v>2.5</v>
      </c>
      <c r="I140285" t="s">
        <v>15</v>
      </c>
      <c r="J140285" t="s">
        <v>16</v>
      </c>
      <c r="K140285" t="s">
        <v>81</v>
      </c>
    </row>
    <row r="140286" spans="1:11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38</v>
      </c>
      <c r="G140286">
        <v>79</v>
      </c>
      <c r="H140286">
        <v>3.75</v>
      </c>
      <c r="I140286" t="s">
        <v>23</v>
      </c>
      <c r="J140286" t="s">
        <v>24</v>
      </c>
      <c r="K140286" t="s">
        <v>37</v>
      </c>
    </row>
    <row r="140287" spans="1:11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38</v>
      </c>
      <c r="G140287">
        <v>34</v>
      </c>
      <c r="H140287">
        <v>2.4500000000000002</v>
      </c>
      <c r="I140287" t="s">
        <v>12</v>
      </c>
      <c r="J140287" t="s">
        <v>65</v>
      </c>
      <c r="K140287" t="s">
        <v>66</v>
      </c>
    </row>
    <row r="140288" spans="1:11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38</v>
      </c>
      <c r="G140288">
        <v>8</v>
      </c>
      <c r="H140288">
        <v>45</v>
      </c>
      <c r="I140288" t="s">
        <v>90</v>
      </c>
      <c r="J140288" t="s">
        <v>100</v>
      </c>
      <c r="K140288" t="s">
        <v>129</v>
      </c>
    </row>
    <row r="140289" spans="1:11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11</v>
      </c>
      <c r="G140289">
        <v>30</v>
      </c>
      <c r="H140289">
        <v>3</v>
      </c>
      <c r="I140289" t="s">
        <v>12</v>
      </c>
      <c r="J140289" t="s">
        <v>13</v>
      </c>
      <c r="K140289" t="s">
        <v>82</v>
      </c>
    </row>
    <row r="140290" spans="1:11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11</v>
      </c>
      <c r="G140290">
        <v>75</v>
      </c>
      <c r="H140290">
        <v>3.5</v>
      </c>
      <c r="I140290" t="s">
        <v>23</v>
      </c>
      <c r="J140290" t="s">
        <v>48</v>
      </c>
      <c r="K140290" t="s">
        <v>78</v>
      </c>
    </row>
    <row r="140291" spans="1:11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11</v>
      </c>
      <c r="G140291">
        <v>30</v>
      </c>
      <c r="H140291">
        <v>3</v>
      </c>
      <c r="I140291" t="s">
        <v>12</v>
      </c>
      <c r="J140291" t="s">
        <v>13</v>
      </c>
      <c r="K140291" t="s">
        <v>82</v>
      </c>
    </row>
    <row r="140292" spans="1:11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38</v>
      </c>
      <c r="G140292">
        <v>87</v>
      </c>
      <c r="H140292">
        <v>2.1</v>
      </c>
      <c r="I140292" t="s">
        <v>12</v>
      </c>
      <c r="J140292" t="s">
        <v>27</v>
      </c>
      <c r="K140292" t="s">
        <v>34</v>
      </c>
    </row>
    <row r="140293" spans="1:11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38</v>
      </c>
      <c r="G140293">
        <v>72</v>
      </c>
      <c r="H140293">
        <v>3.25</v>
      </c>
      <c r="I140293" t="s">
        <v>23</v>
      </c>
      <c r="J140293" t="s">
        <v>24</v>
      </c>
      <c r="K140293" t="s">
        <v>73</v>
      </c>
    </row>
    <row r="140294" spans="1:11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11</v>
      </c>
      <c r="G140294">
        <v>34</v>
      </c>
      <c r="H140294">
        <v>2.4500000000000002</v>
      </c>
      <c r="I140294" t="s">
        <v>12</v>
      </c>
      <c r="J140294" t="s">
        <v>65</v>
      </c>
      <c r="K140294" t="s">
        <v>66</v>
      </c>
    </row>
    <row r="140295" spans="1:11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77</v>
      </c>
      <c r="G140295">
        <v>60</v>
      </c>
      <c r="H140295">
        <v>3.75</v>
      </c>
      <c r="I140295" t="s">
        <v>18</v>
      </c>
      <c r="J140295" t="s">
        <v>19</v>
      </c>
      <c r="K140295" t="s">
        <v>58</v>
      </c>
    </row>
    <row r="140296" spans="1:11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77</v>
      </c>
      <c r="G140296">
        <v>50</v>
      </c>
      <c r="H140296">
        <v>2.5</v>
      </c>
      <c r="I140296" t="s">
        <v>15</v>
      </c>
      <c r="J140296" t="s">
        <v>32</v>
      </c>
      <c r="K140296" t="s">
        <v>72</v>
      </c>
    </row>
    <row r="140297" spans="1:11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38</v>
      </c>
      <c r="G140297">
        <v>26</v>
      </c>
      <c r="H140297">
        <v>3</v>
      </c>
      <c r="I140297" t="s">
        <v>12</v>
      </c>
      <c r="J140297" t="s">
        <v>51</v>
      </c>
      <c r="K140297" t="s">
        <v>52</v>
      </c>
    </row>
    <row r="140298" spans="1:11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38</v>
      </c>
      <c r="G140298">
        <v>77</v>
      </c>
      <c r="H140298">
        <v>3</v>
      </c>
      <c r="I140298" t="s">
        <v>23</v>
      </c>
      <c r="J140298" t="s">
        <v>24</v>
      </c>
      <c r="K140298" t="s">
        <v>25</v>
      </c>
    </row>
    <row r="140299" spans="1:11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38</v>
      </c>
      <c r="G140299">
        <v>31</v>
      </c>
      <c r="H140299">
        <v>2.2000000000000002</v>
      </c>
      <c r="I140299" t="s">
        <v>12</v>
      </c>
      <c r="J140299" t="s">
        <v>13</v>
      </c>
      <c r="K140299" t="s">
        <v>79</v>
      </c>
    </row>
    <row r="140300" spans="1:11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38</v>
      </c>
      <c r="G140300">
        <v>36</v>
      </c>
      <c r="H140300">
        <v>3.75</v>
      </c>
      <c r="I140300" t="s">
        <v>12</v>
      </c>
      <c r="J140300" t="s">
        <v>65</v>
      </c>
      <c r="K140300" t="s">
        <v>67</v>
      </c>
    </row>
    <row r="140301" spans="1:11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77</v>
      </c>
      <c r="G140301">
        <v>27</v>
      </c>
      <c r="H140301">
        <v>3.5</v>
      </c>
      <c r="I140301" t="s">
        <v>12</v>
      </c>
      <c r="J140301" t="s">
        <v>51</v>
      </c>
      <c r="K140301" t="s">
        <v>53</v>
      </c>
    </row>
    <row r="140302" spans="1:11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77</v>
      </c>
      <c r="G140302">
        <v>58</v>
      </c>
      <c r="H140302">
        <v>3.5</v>
      </c>
      <c r="I140302" t="s">
        <v>18</v>
      </c>
      <c r="J140302" t="s">
        <v>19</v>
      </c>
      <c r="K140302" t="s">
        <v>29</v>
      </c>
    </row>
    <row r="140303" spans="1:11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38</v>
      </c>
      <c r="G140303">
        <v>60</v>
      </c>
      <c r="H140303">
        <v>3.75</v>
      </c>
      <c r="I140303" t="s">
        <v>18</v>
      </c>
      <c r="J140303" t="s">
        <v>19</v>
      </c>
      <c r="K140303" t="s">
        <v>58</v>
      </c>
    </row>
    <row r="140304" spans="1:11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11</v>
      </c>
      <c r="G140304">
        <v>32</v>
      </c>
      <c r="H140304">
        <v>3</v>
      </c>
      <c r="I140304" t="s">
        <v>12</v>
      </c>
      <c r="J140304" t="s">
        <v>13</v>
      </c>
      <c r="K140304" t="s">
        <v>14</v>
      </c>
    </row>
    <row r="140305" spans="1:11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11</v>
      </c>
      <c r="G140305">
        <v>31</v>
      </c>
      <c r="H140305">
        <v>2.2000000000000002</v>
      </c>
      <c r="I140305" t="s">
        <v>12</v>
      </c>
      <c r="J140305" t="s">
        <v>13</v>
      </c>
      <c r="K140305" t="s">
        <v>79</v>
      </c>
    </row>
    <row r="140306" spans="1:11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38</v>
      </c>
      <c r="G140306">
        <v>48</v>
      </c>
      <c r="H140306">
        <v>2.5</v>
      </c>
      <c r="I140306" t="s">
        <v>15</v>
      </c>
      <c r="J140306" t="s">
        <v>32</v>
      </c>
      <c r="K140306" t="s">
        <v>61</v>
      </c>
    </row>
    <row r="140307" spans="1:11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38</v>
      </c>
      <c r="G140307">
        <v>73</v>
      </c>
      <c r="H140307">
        <v>3.75</v>
      </c>
      <c r="I140307" t="s">
        <v>23</v>
      </c>
      <c r="J140307" t="s">
        <v>48</v>
      </c>
      <c r="K140307" t="s">
        <v>76</v>
      </c>
    </row>
    <row r="140308" spans="1:11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38</v>
      </c>
      <c r="G140308">
        <v>54</v>
      </c>
      <c r="H140308">
        <v>2.5</v>
      </c>
      <c r="I140308" t="s">
        <v>15</v>
      </c>
      <c r="J140308" t="s">
        <v>16</v>
      </c>
      <c r="K140308" t="s">
        <v>55</v>
      </c>
    </row>
    <row r="140309" spans="1:11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11</v>
      </c>
      <c r="G140309">
        <v>56</v>
      </c>
      <c r="H140309">
        <v>2.5499999999999998</v>
      </c>
      <c r="I140309" t="s">
        <v>15</v>
      </c>
      <c r="J140309" t="s">
        <v>16</v>
      </c>
      <c r="K140309" t="s">
        <v>30</v>
      </c>
    </row>
    <row r="140310" spans="1:11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38</v>
      </c>
      <c r="G140310">
        <v>2</v>
      </c>
      <c r="H140310">
        <v>18</v>
      </c>
      <c r="I140310" t="s">
        <v>90</v>
      </c>
      <c r="J140310" t="s">
        <v>124</v>
      </c>
      <c r="K140310" t="s">
        <v>125</v>
      </c>
    </row>
    <row r="140311" spans="1:11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38</v>
      </c>
      <c r="G140311">
        <v>50</v>
      </c>
      <c r="H140311">
        <v>2.5</v>
      </c>
      <c r="I140311" t="s">
        <v>15</v>
      </c>
      <c r="J140311" t="s">
        <v>32</v>
      </c>
      <c r="K140311" t="s">
        <v>72</v>
      </c>
    </row>
    <row r="140312" spans="1:11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11</v>
      </c>
      <c r="G140312">
        <v>46</v>
      </c>
      <c r="H140312">
        <v>2.5</v>
      </c>
      <c r="I140312" t="s">
        <v>15</v>
      </c>
      <c r="J140312" t="s">
        <v>35</v>
      </c>
      <c r="K140312" t="s">
        <v>63</v>
      </c>
    </row>
    <row r="140313" spans="1:11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11</v>
      </c>
      <c r="G140313">
        <v>36</v>
      </c>
      <c r="H140313">
        <v>3.75</v>
      </c>
      <c r="I140313" t="s">
        <v>12</v>
      </c>
      <c r="J140313" t="s">
        <v>65</v>
      </c>
      <c r="K140313" t="s">
        <v>67</v>
      </c>
    </row>
    <row r="140314" spans="1:11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11</v>
      </c>
      <c r="G140314">
        <v>87</v>
      </c>
      <c r="H140314">
        <v>3</v>
      </c>
      <c r="I140314" t="s">
        <v>12</v>
      </c>
      <c r="J140314" t="s">
        <v>27</v>
      </c>
      <c r="K140314" t="s">
        <v>34</v>
      </c>
    </row>
    <row r="140315" spans="1:11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11</v>
      </c>
      <c r="G140315">
        <v>74</v>
      </c>
      <c r="H140315">
        <v>3.5</v>
      </c>
      <c r="I140315" t="s">
        <v>23</v>
      </c>
      <c r="J140315" t="s">
        <v>42</v>
      </c>
      <c r="K140315" t="s">
        <v>68</v>
      </c>
    </row>
    <row r="140316" spans="1:11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77</v>
      </c>
      <c r="G140316">
        <v>24</v>
      </c>
      <c r="H140316">
        <v>3</v>
      </c>
      <c r="I140316" t="s">
        <v>12</v>
      </c>
      <c r="J140316" t="s">
        <v>21</v>
      </c>
      <c r="K140316" t="s">
        <v>57</v>
      </c>
    </row>
    <row r="140317" spans="1:11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11</v>
      </c>
      <c r="G140317">
        <v>34</v>
      </c>
      <c r="H140317">
        <v>2.4500000000000002</v>
      </c>
      <c r="I140317" t="s">
        <v>12</v>
      </c>
      <c r="J140317" t="s">
        <v>65</v>
      </c>
      <c r="K140317" t="s">
        <v>66</v>
      </c>
    </row>
    <row r="140318" spans="1:11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38</v>
      </c>
      <c r="G140318">
        <v>87</v>
      </c>
      <c r="H140318">
        <v>2.1</v>
      </c>
      <c r="I140318" t="s">
        <v>12</v>
      </c>
      <c r="J140318" t="s">
        <v>27</v>
      </c>
      <c r="K140318" t="s">
        <v>34</v>
      </c>
    </row>
    <row r="140319" spans="1:11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38</v>
      </c>
      <c r="G140319">
        <v>72</v>
      </c>
      <c r="H140319">
        <v>3.25</v>
      </c>
      <c r="I140319" t="s">
        <v>23</v>
      </c>
      <c r="J140319" t="s">
        <v>24</v>
      </c>
      <c r="K140319" t="s">
        <v>73</v>
      </c>
    </row>
    <row r="140320" spans="1:11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77</v>
      </c>
      <c r="G140320">
        <v>30</v>
      </c>
      <c r="H140320">
        <v>3</v>
      </c>
      <c r="I140320" t="s">
        <v>12</v>
      </c>
      <c r="J140320" t="s">
        <v>13</v>
      </c>
      <c r="K140320" t="s">
        <v>82</v>
      </c>
    </row>
    <row r="140321" spans="1:11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38</v>
      </c>
      <c r="G140321">
        <v>87</v>
      </c>
      <c r="H140321">
        <v>2.1</v>
      </c>
      <c r="I140321" t="s">
        <v>12</v>
      </c>
      <c r="J140321" t="s">
        <v>27</v>
      </c>
      <c r="K140321" t="s">
        <v>34</v>
      </c>
    </row>
    <row r="140322" spans="1:11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38</v>
      </c>
      <c r="G140322">
        <v>72</v>
      </c>
      <c r="H140322">
        <v>3.25</v>
      </c>
      <c r="I140322" t="s">
        <v>23</v>
      </c>
      <c r="J140322" t="s">
        <v>24</v>
      </c>
      <c r="K140322" t="s">
        <v>73</v>
      </c>
    </row>
    <row r="140323" spans="1:11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38</v>
      </c>
      <c r="G140323">
        <v>34</v>
      </c>
      <c r="H140323">
        <v>2.4500000000000002</v>
      </c>
      <c r="I140323" t="s">
        <v>12</v>
      </c>
      <c r="J140323" t="s">
        <v>65</v>
      </c>
      <c r="K140323" t="s">
        <v>66</v>
      </c>
    </row>
    <row r="140324" spans="1:11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38</v>
      </c>
      <c r="G140324">
        <v>48</v>
      </c>
      <c r="H140324">
        <v>2.5</v>
      </c>
      <c r="I140324" t="s">
        <v>15</v>
      </c>
      <c r="J140324" t="s">
        <v>32</v>
      </c>
      <c r="K140324" t="s">
        <v>61</v>
      </c>
    </row>
    <row r="140325" spans="1:11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38</v>
      </c>
      <c r="G140325">
        <v>75</v>
      </c>
      <c r="H140325">
        <v>3.5</v>
      </c>
      <c r="I140325" t="s">
        <v>23</v>
      </c>
      <c r="J140325" t="s">
        <v>48</v>
      </c>
      <c r="K140325" t="s">
        <v>78</v>
      </c>
    </row>
    <row r="140326" spans="1:11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11</v>
      </c>
      <c r="G140326">
        <v>47</v>
      </c>
      <c r="H140326">
        <v>3</v>
      </c>
      <c r="I140326" t="s">
        <v>15</v>
      </c>
      <c r="J140326" t="s">
        <v>35</v>
      </c>
      <c r="K140326" t="s">
        <v>36</v>
      </c>
    </row>
    <row r="140327" spans="1:11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38</v>
      </c>
      <c r="G140327">
        <v>28</v>
      </c>
      <c r="H140327">
        <v>2</v>
      </c>
      <c r="I140327" t="s">
        <v>12</v>
      </c>
      <c r="J140327" t="s">
        <v>13</v>
      </c>
      <c r="K140327" t="s">
        <v>26</v>
      </c>
    </row>
    <row r="140328" spans="1:11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77</v>
      </c>
      <c r="G140328">
        <v>23</v>
      </c>
      <c r="H140328">
        <v>2.5</v>
      </c>
      <c r="I140328" t="s">
        <v>12</v>
      </c>
      <c r="J140328" t="s">
        <v>21</v>
      </c>
      <c r="K140328" t="s">
        <v>62</v>
      </c>
    </row>
    <row r="140329" spans="1:11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38</v>
      </c>
      <c r="G140329">
        <v>53</v>
      </c>
      <c r="H140329">
        <v>3</v>
      </c>
      <c r="I140329" t="s">
        <v>15</v>
      </c>
      <c r="J140329" t="s">
        <v>16</v>
      </c>
      <c r="K140329" t="s">
        <v>69</v>
      </c>
    </row>
    <row r="140330" spans="1:11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11</v>
      </c>
      <c r="G140330">
        <v>22</v>
      </c>
      <c r="H140330">
        <v>2</v>
      </c>
      <c r="I140330" t="s">
        <v>12</v>
      </c>
      <c r="J140330" t="s">
        <v>21</v>
      </c>
      <c r="K140330" t="s">
        <v>22</v>
      </c>
    </row>
    <row r="140331" spans="1:11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11</v>
      </c>
      <c r="G140331">
        <v>47</v>
      </c>
      <c r="H140331">
        <v>3</v>
      </c>
      <c r="I140331" t="s">
        <v>15</v>
      </c>
      <c r="J140331" t="s">
        <v>35</v>
      </c>
      <c r="K140331" t="s">
        <v>36</v>
      </c>
    </row>
    <row r="140332" spans="1:11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11</v>
      </c>
      <c r="G140332">
        <v>70</v>
      </c>
      <c r="H140332">
        <v>3.25</v>
      </c>
      <c r="I140332" t="s">
        <v>23</v>
      </c>
      <c r="J140332" t="s">
        <v>24</v>
      </c>
      <c r="K140332" t="s">
        <v>75</v>
      </c>
    </row>
    <row r="140333" spans="1:11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38</v>
      </c>
      <c r="G140333">
        <v>87</v>
      </c>
      <c r="H140333">
        <v>2.1</v>
      </c>
      <c r="I140333" t="s">
        <v>12</v>
      </c>
      <c r="J140333" t="s">
        <v>27</v>
      </c>
      <c r="K140333" t="s">
        <v>34</v>
      </c>
    </row>
    <row r="140334" spans="1:11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38</v>
      </c>
      <c r="G140334">
        <v>72</v>
      </c>
      <c r="H140334">
        <v>3.25</v>
      </c>
      <c r="I140334" t="s">
        <v>23</v>
      </c>
      <c r="J140334" t="s">
        <v>24</v>
      </c>
      <c r="K140334" t="s">
        <v>73</v>
      </c>
    </row>
    <row r="140335" spans="1:11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77</v>
      </c>
      <c r="G140335">
        <v>45</v>
      </c>
      <c r="H140335">
        <v>3</v>
      </c>
      <c r="I140335" t="s">
        <v>15</v>
      </c>
      <c r="J140335" t="s">
        <v>39</v>
      </c>
      <c r="K140335" t="s">
        <v>47</v>
      </c>
    </row>
    <row r="140336" spans="1:11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11</v>
      </c>
      <c r="G140336">
        <v>57</v>
      </c>
      <c r="H140336">
        <v>3.1</v>
      </c>
      <c r="I140336" t="s">
        <v>15</v>
      </c>
      <c r="J140336" t="s">
        <v>16</v>
      </c>
      <c r="K140336" t="s">
        <v>17</v>
      </c>
    </row>
    <row r="140337" spans="1:11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38</v>
      </c>
      <c r="G140337">
        <v>53</v>
      </c>
      <c r="H140337">
        <v>3</v>
      </c>
      <c r="I140337" t="s">
        <v>15</v>
      </c>
      <c r="J140337" t="s">
        <v>16</v>
      </c>
      <c r="K140337" t="s">
        <v>69</v>
      </c>
    </row>
    <row r="140338" spans="1:11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11</v>
      </c>
      <c r="G140338">
        <v>39</v>
      </c>
      <c r="H140338">
        <v>4.25</v>
      </c>
      <c r="I140338" t="s">
        <v>12</v>
      </c>
      <c r="J140338" t="s">
        <v>27</v>
      </c>
      <c r="K140338" t="s">
        <v>28</v>
      </c>
    </row>
    <row r="140339" spans="1:11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11</v>
      </c>
      <c r="G140339">
        <v>84</v>
      </c>
      <c r="H140339">
        <v>0.8</v>
      </c>
      <c r="I140339" t="s">
        <v>83</v>
      </c>
      <c r="J140339" t="s">
        <v>84</v>
      </c>
      <c r="K140339" t="s">
        <v>97</v>
      </c>
    </row>
    <row r="140340" spans="1:11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38</v>
      </c>
      <c r="G140340">
        <v>54</v>
      </c>
      <c r="H140340">
        <v>2.5</v>
      </c>
      <c r="I140340" t="s">
        <v>15</v>
      </c>
      <c r="J140340" t="s">
        <v>16</v>
      </c>
      <c r="K140340" t="s">
        <v>55</v>
      </c>
    </row>
    <row r="140341" spans="1:11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38</v>
      </c>
      <c r="G140341">
        <v>71</v>
      </c>
      <c r="H140341">
        <v>3.75</v>
      </c>
      <c r="I140341" t="s">
        <v>23</v>
      </c>
      <c r="J140341" t="s">
        <v>48</v>
      </c>
      <c r="K140341" t="s">
        <v>49</v>
      </c>
    </row>
    <row r="140342" spans="1:11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38</v>
      </c>
      <c r="G140342">
        <v>32</v>
      </c>
      <c r="H140342">
        <v>3</v>
      </c>
      <c r="I140342" t="s">
        <v>12</v>
      </c>
      <c r="J140342" t="s">
        <v>13</v>
      </c>
      <c r="K140342" t="s">
        <v>14</v>
      </c>
    </row>
    <row r="140343" spans="1:11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38</v>
      </c>
      <c r="G140343">
        <v>26</v>
      </c>
      <c r="H140343">
        <v>3</v>
      </c>
      <c r="I140343" t="s">
        <v>12</v>
      </c>
      <c r="J140343" t="s">
        <v>51</v>
      </c>
      <c r="K140343" t="s">
        <v>52</v>
      </c>
    </row>
    <row r="140344" spans="1:11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11</v>
      </c>
      <c r="G140344">
        <v>34</v>
      </c>
      <c r="H140344">
        <v>2.4500000000000002</v>
      </c>
      <c r="I140344" t="s">
        <v>12</v>
      </c>
      <c r="J140344" t="s">
        <v>65</v>
      </c>
      <c r="K140344" t="s">
        <v>66</v>
      </c>
    </row>
    <row r="140345" spans="1:11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77</v>
      </c>
      <c r="G140345">
        <v>55</v>
      </c>
      <c r="H140345">
        <v>4</v>
      </c>
      <c r="I140345" t="s">
        <v>15</v>
      </c>
      <c r="J140345" t="s">
        <v>16</v>
      </c>
      <c r="K140345" t="s">
        <v>56</v>
      </c>
    </row>
    <row r="140346" spans="1:11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38</v>
      </c>
      <c r="G140346">
        <v>30</v>
      </c>
      <c r="H140346">
        <v>3</v>
      </c>
      <c r="I140346" t="s">
        <v>12</v>
      </c>
      <c r="J140346" t="s">
        <v>13</v>
      </c>
      <c r="K140346" t="s">
        <v>82</v>
      </c>
    </row>
    <row r="140347" spans="1:11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77</v>
      </c>
      <c r="G140347">
        <v>39</v>
      </c>
      <c r="H140347">
        <v>4.25</v>
      </c>
      <c r="I140347" t="s">
        <v>12</v>
      </c>
      <c r="J140347" t="s">
        <v>27</v>
      </c>
      <c r="K140347" t="s">
        <v>28</v>
      </c>
    </row>
    <row r="140348" spans="1:11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38</v>
      </c>
      <c r="G140348">
        <v>37</v>
      </c>
      <c r="H140348">
        <v>3</v>
      </c>
      <c r="I140348" t="s">
        <v>12</v>
      </c>
      <c r="J140348" t="s">
        <v>27</v>
      </c>
      <c r="K140348" t="s">
        <v>71</v>
      </c>
    </row>
    <row r="140349" spans="1:11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38</v>
      </c>
      <c r="G140349">
        <v>79</v>
      </c>
      <c r="H140349">
        <v>3.75</v>
      </c>
      <c r="I140349" t="s">
        <v>23</v>
      </c>
      <c r="J140349" t="s">
        <v>24</v>
      </c>
      <c r="K140349" t="s">
        <v>37</v>
      </c>
    </row>
    <row r="140350" spans="1:11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77</v>
      </c>
      <c r="G140350">
        <v>47</v>
      </c>
      <c r="H140350">
        <v>3</v>
      </c>
      <c r="I140350" t="s">
        <v>15</v>
      </c>
      <c r="J140350" t="s">
        <v>35</v>
      </c>
      <c r="K140350" t="s">
        <v>36</v>
      </c>
    </row>
    <row r="140351" spans="1:11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38</v>
      </c>
      <c r="G140351">
        <v>42</v>
      </c>
      <c r="H140351">
        <v>2.5</v>
      </c>
      <c r="I140351" t="s">
        <v>15</v>
      </c>
      <c r="J140351" t="s">
        <v>39</v>
      </c>
      <c r="K140351" t="s">
        <v>40</v>
      </c>
    </row>
    <row r="140352" spans="1:11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11</v>
      </c>
      <c r="G140352">
        <v>43</v>
      </c>
      <c r="H140352">
        <v>3</v>
      </c>
      <c r="I140352" t="s">
        <v>15</v>
      </c>
      <c r="J140352" t="s">
        <v>39</v>
      </c>
      <c r="K140352" t="s">
        <v>45</v>
      </c>
    </row>
    <row r="140353" spans="1:11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11</v>
      </c>
      <c r="G140353">
        <v>61</v>
      </c>
      <c r="H140353">
        <v>4.75</v>
      </c>
      <c r="I140353" t="s">
        <v>18</v>
      </c>
      <c r="J140353" t="s">
        <v>19</v>
      </c>
      <c r="K140353" t="s">
        <v>41</v>
      </c>
    </row>
    <row r="140354" spans="1:11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11</v>
      </c>
      <c r="G140354">
        <v>79</v>
      </c>
      <c r="H140354">
        <v>3.75</v>
      </c>
      <c r="I140354" t="s">
        <v>23</v>
      </c>
      <c r="J140354" t="s">
        <v>24</v>
      </c>
      <c r="K140354" t="s">
        <v>37</v>
      </c>
    </row>
    <row r="140355" spans="1:11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38</v>
      </c>
      <c r="G140355">
        <v>36</v>
      </c>
      <c r="H140355">
        <v>3.75</v>
      </c>
      <c r="I140355" t="s">
        <v>12</v>
      </c>
      <c r="J140355" t="s">
        <v>65</v>
      </c>
      <c r="K140355" t="s">
        <v>67</v>
      </c>
    </row>
    <row r="140356" spans="1:11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11</v>
      </c>
      <c r="G140356">
        <v>59</v>
      </c>
      <c r="H140356">
        <v>4.5</v>
      </c>
      <c r="I140356" t="s">
        <v>18</v>
      </c>
      <c r="J140356" t="s">
        <v>19</v>
      </c>
      <c r="K140356" t="s">
        <v>20</v>
      </c>
    </row>
    <row r="140357" spans="1:11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38</v>
      </c>
      <c r="G140357">
        <v>27</v>
      </c>
      <c r="H140357">
        <v>3.5</v>
      </c>
      <c r="I140357" t="s">
        <v>12</v>
      </c>
      <c r="J140357" t="s">
        <v>51</v>
      </c>
      <c r="K140357" t="s">
        <v>53</v>
      </c>
    </row>
    <row r="140358" spans="1:11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38</v>
      </c>
      <c r="G140358">
        <v>27</v>
      </c>
      <c r="H140358">
        <v>3.5</v>
      </c>
      <c r="I140358" t="s">
        <v>12</v>
      </c>
      <c r="J140358" t="s">
        <v>51</v>
      </c>
      <c r="K140358" t="s">
        <v>53</v>
      </c>
    </row>
    <row r="140359" spans="1:11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11</v>
      </c>
      <c r="G140359">
        <v>36</v>
      </c>
      <c r="H140359">
        <v>3.75</v>
      </c>
      <c r="I140359" t="s">
        <v>12</v>
      </c>
      <c r="J140359" t="s">
        <v>65</v>
      </c>
      <c r="K140359" t="s">
        <v>67</v>
      </c>
    </row>
    <row r="140360" spans="1:11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77</v>
      </c>
      <c r="G140360">
        <v>50</v>
      </c>
      <c r="H140360">
        <v>2.5</v>
      </c>
      <c r="I140360" t="s">
        <v>15</v>
      </c>
      <c r="J140360" t="s">
        <v>32</v>
      </c>
      <c r="K140360" t="s">
        <v>72</v>
      </c>
    </row>
    <row r="140361" spans="1:11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77</v>
      </c>
      <c r="G140361">
        <v>77</v>
      </c>
      <c r="H140361">
        <v>3</v>
      </c>
      <c r="I140361" t="s">
        <v>23</v>
      </c>
      <c r="J140361" t="s">
        <v>24</v>
      </c>
      <c r="K140361" t="s">
        <v>25</v>
      </c>
    </row>
    <row r="140362" spans="1:11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11</v>
      </c>
      <c r="G140362">
        <v>37</v>
      </c>
      <c r="H140362">
        <v>3</v>
      </c>
      <c r="I140362" t="s">
        <v>12</v>
      </c>
      <c r="J140362" t="s">
        <v>27</v>
      </c>
      <c r="K140362" t="s">
        <v>71</v>
      </c>
    </row>
    <row r="140363" spans="1:11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11</v>
      </c>
      <c r="G140363">
        <v>84</v>
      </c>
      <c r="H140363">
        <v>0.8</v>
      </c>
      <c r="I140363" t="s">
        <v>83</v>
      </c>
      <c r="J140363" t="s">
        <v>84</v>
      </c>
      <c r="K140363" t="s">
        <v>97</v>
      </c>
    </row>
    <row r="140364" spans="1:11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38</v>
      </c>
      <c r="G140364">
        <v>38</v>
      </c>
      <c r="H140364">
        <v>3.75</v>
      </c>
      <c r="I140364" t="s">
        <v>12</v>
      </c>
      <c r="J140364" t="s">
        <v>27</v>
      </c>
      <c r="K140364" t="s">
        <v>50</v>
      </c>
    </row>
    <row r="140365" spans="1:11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11</v>
      </c>
      <c r="G140365">
        <v>60</v>
      </c>
      <c r="H140365">
        <v>3.75</v>
      </c>
      <c r="I140365" t="s">
        <v>18</v>
      </c>
      <c r="J140365" t="s">
        <v>19</v>
      </c>
      <c r="K140365" t="s">
        <v>58</v>
      </c>
    </row>
    <row r="140366" spans="1:11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11</v>
      </c>
      <c r="G140366">
        <v>73</v>
      </c>
      <c r="H140366">
        <v>3.75</v>
      </c>
      <c r="I140366" t="s">
        <v>23</v>
      </c>
      <c r="J140366" t="s">
        <v>48</v>
      </c>
      <c r="K140366" t="s">
        <v>76</v>
      </c>
    </row>
    <row r="140367" spans="1:11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11</v>
      </c>
      <c r="G140367">
        <v>24</v>
      </c>
      <c r="H140367">
        <v>3</v>
      </c>
      <c r="I140367" t="s">
        <v>12</v>
      </c>
      <c r="J140367" t="s">
        <v>21</v>
      </c>
      <c r="K140367" t="s">
        <v>57</v>
      </c>
    </row>
    <row r="140368" spans="1:11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77</v>
      </c>
      <c r="G140368">
        <v>60</v>
      </c>
      <c r="H140368">
        <v>3.75</v>
      </c>
      <c r="I140368" t="s">
        <v>18</v>
      </c>
      <c r="J140368" t="s">
        <v>19</v>
      </c>
      <c r="K140368" t="s">
        <v>58</v>
      </c>
    </row>
    <row r="140369" spans="1:11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11</v>
      </c>
      <c r="G140369">
        <v>49</v>
      </c>
      <c r="H140369">
        <v>3</v>
      </c>
      <c r="I140369" t="s">
        <v>15</v>
      </c>
      <c r="J140369" t="s">
        <v>32</v>
      </c>
      <c r="K140369" t="s">
        <v>80</v>
      </c>
    </row>
    <row r="140370" spans="1:11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11</v>
      </c>
      <c r="G140370">
        <v>44</v>
      </c>
      <c r="H140370">
        <v>2.5</v>
      </c>
      <c r="I140370" t="s">
        <v>15</v>
      </c>
      <c r="J140370" t="s">
        <v>39</v>
      </c>
      <c r="K140370" t="s">
        <v>60</v>
      </c>
    </row>
    <row r="140371" spans="1:11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38</v>
      </c>
      <c r="G140371">
        <v>38</v>
      </c>
      <c r="H140371">
        <v>3.75</v>
      </c>
      <c r="I140371" t="s">
        <v>12</v>
      </c>
      <c r="J140371" t="s">
        <v>27</v>
      </c>
      <c r="K140371" t="s">
        <v>50</v>
      </c>
    </row>
    <row r="140372" spans="1:11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11</v>
      </c>
      <c r="G140372">
        <v>87</v>
      </c>
      <c r="H140372">
        <v>3</v>
      </c>
      <c r="I140372" t="s">
        <v>12</v>
      </c>
      <c r="J140372" t="s">
        <v>27</v>
      </c>
      <c r="K140372" t="s">
        <v>34</v>
      </c>
    </row>
    <row r="140373" spans="1:11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77</v>
      </c>
      <c r="G140373">
        <v>47</v>
      </c>
      <c r="H140373">
        <v>3</v>
      </c>
      <c r="I140373" t="s">
        <v>15</v>
      </c>
      <c r="J140373" t="s">
        <v>35</v>
      </c>
      <c r="K140373" t="s">
        <v>36</v>
      </c>
    </row>
    <row r="140374" spans="1:11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11</v>
      </c>
      <c r="G140374">
        <v>30</v>
      </c>
      <c r="H140374">
        <v>3</v>
      </c>
      <c r="I140374" t="s">
        <v>12</v>
      </c>
      <c r="J140374" t="s">
        <v>13</v>
      </c>
      <c r="K140374" t="s">
        <v>82</v>
      </c>
    </row>
    <row r="140375" spans="1:11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38</v>
      </c>
      <c r="G140375">
        <v>33</v>
      </c>
      <c r="H140375">
        <v>3.5</v>
      </c>
      <c r="I140375" t="s">
        <v>12</v>
      </c>
      <c r="J140375" t="s">
        <v>13</v>
      </c>
      <c r="K140375" t="s">
        <v>31</v>
      </c>
    </row>
    <row r="140376" spans="1:11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38</v>
      </c>
      <c r="G140376">
        <v>40</v>
      </c>
      <c r="H140376">
        <v>3.75</v>
      </c>
      <c r="I140376" t="s">
        <v>12</v>
      </c>
      <c r="J140376" t="s">
        <v>27</v>
      </c>
      <c r="K140376" t="s">
        <v>44</v>
      </c>
    </row>
    <row r="140377" spans="1:11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11</v>
      </c>
      <c r="G140377">
        <v>37</v>
      </c>
      <c r="H140377">
        <v>3</v>
      </c>
      <c r="I140377" t="s">
        <v>12</v>
      </c>
      <c r="J140377" t="s">
        <v>27</v>
      </c>
      <c r="K140377" t="s">
        <v>71</v>
      </c>
    </row>
    <row r="140378" spans="1:11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11</v>
      </c>
      <c r="G140378">
        <v>65</v>
      </c>
      <c r="H140378">
        <v>0.8</v>
      </c>
      <c r="I140378" t="s">
        <v>83</v>
      </c>
      <c r="J140378" t="s">
        <v>95</v>
      </c>
      <c r="K140378" t="s">
        <v>96</v>
      </c>
    </row>
    <row r="140379" spans="1:11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38</v>
      </c>
      <c r="G140379">
        <v>30</v>
      </c>
      <c r="H140379">
        <v>3</v>
      </c>
      <c r="I140379" t="s">
        <v>12</v>
      </c>
      <c r="J140379" t="s">
        <v>13</v>
      </c>
      <c r="K140379" t="s">
        <v>82</v>
      </c>
    </row>
    <row r="140380" spans="1:11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77</v>
      </c>
      <c r="G140380">
        <v>43</v>
      </c>
      <c r="H140380">
        <v>3</v>
      </c>
      <c r="I140380" t="s">
        <v>15</v>
      </c>
      <c r="J140380" t="s">
        <v>39</v>
      </c>
      <c r="K140380" t="s">
        <v>45</v>
      </c>
    </row>
    <row r="140381" spans="1:11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11</v>
      </c>
      <c r="G140381">
        <v>38</v>
      </c>
      <c r="H140381">
        <v>3.75</v>
      </c>
      <c r="I140381" t="s">
        <v>12</v>
      </c>
      <c r="J140381" t="s">
        <v>27</v>
      </c>
      <c r="K140381" t="s">
        <v>50</v>
      </c>
    </row>
    <row r="140382" spans="1:11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11</v>
      </c>
      <c r="G140382">
        <v>64</v>
      </c>
      <c r="H140382">
        <v>0.8</v>
      </c>
      <c r="I140382" t="s">
        <v>83</v>
      </c>
      <c r="J140382" t="s">
        <v>84</v>
      </c>
      <c r="K140382" t="s">
        <v>85</v>
      </c>
    </row>
    <row r="140383" spans="1:11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11</v>
      </c>
      <c r="G140383">
        <v>39</v>
      </c>
      <c r="H140383">
        <v>4.25</v>
      </c>
      <c r="I140383" t="s">
        <v>12</v>
      </c>
      <c r="J140383" t="s">
        <v>27</v>
      </c>
      <c r="K140383" t="s">
        <v>28</v>
      </c>
    </row>
    <row r="140384" spans="1:11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11</v>
      </c>
      <c r="G140384">
        <v>84</v>
      </c>
      <c r="H140384">
        <v>0.8</v>
      </c>
      <c r="I140384" t="s">
        <v>83</v>
      </c>
      <c r="J140384" t="s">
        <v>84</v>
      </c>
      <c r="K140384" t="s">
        <v>97</v>
      </c>
    </row>
    <row r="140385" spans="1:11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11</v>
      </c>
      <c r="G140385">
        <v>76</v>
      </c>
      <c r="H140385">
        <v>3.5</v>
      </c>
      <c r="I140385" t="s">
        <v>23</v>
      </c>
      <c r="J140385" t="s">
        <v>42</v>
      </c>
      <c r="K140385" t="s">
        <v>46</v>
      </c>
    </row>
    <row r="140386" spans="1:11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11</v>
      </c>
      <c r="G140386">
        <v>42</v>
      </c>
      <c r="H140386">
        <v>2.5</v>
      </c>
      <c r="I140386" t="s">
        <v>15</v>
      </c>
      <c r="J140386" t="s">
        <v>39</v>
      </c>
      <c r="K140386" t="s">
        <v>40</v>
      </c>
    </row>
    <row r="140387" spans="1:11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38</v>
      </c>
      <c r="G140387">
        <v>39</v>
      </c>
      <c r="H140387">
        <v>4.25</v>
      </c>
      <c r="I140387" t="s">
        <v>12</v>
      </c>
      <c r="J140387" t="s">
        <v>27</v>
      </c>
      <c r="K140387" t="s">
        <v>28</v>
      </c>
    </row>
    <row r="140388" spans="1:11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11</v>
      </c>
      <c r="G140388">
        <v>50</v>
      </c>
      <c r="H140388">
        <v>2.5</v>
      </c>
      <c r="I140388" t="s">
        <v>15</v>
      </c>
      <c r="J140388" t="s">
        <v>32</v>
      </c>
      <c r="K140388" t="s">
        <v>72</v>
      </c>
    </row>
    <row r="140389" spans="1:11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77</v>
      </c>
      <c r="G140389">
        <v>27</v>
      </c>
      <c r="H140389">
        <v>3.5</v>
      </c>
      <c r="I140389" t="s">
        <v>12</v>
      </c>
      <c r="J140389" t="s">
        <v>51</v>
      </c>
      <c r="K140389" t="s">
        <v>53</v>
      </c>
    </row>
    <row r="140390" spans="1:11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77</v>
      </c>
      <c r="G140390">
        <v>71</v>
      </c>
      <c r="H140390">
        <v>3.75</v>
      </c>
      <c r="I140390" t="s">
        <v>23</v>
      </c>
      <c r="J140390" t="s">
        <v>48</v>
      </c>
      <c r="K140390" t="s">
        <v>49</v>
      </c>
    </row>
    <row r="140391" spans="1:11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11</v>
      </c>
      <c r="G140391">
        <v>56</v>
      </c>
      <c r="H140391">
        <v>2.5499999999999998</v>
      </c>
      <c r="I140391" t="s">
        <v>15</v>
      </c>
      <c r="J140391" t="s">
        <v>16</v>
      </c>
      <c r="K140391" t="s">
        <v>30</v>
      </c>
    </row>
    <row r="140392" spans="1:11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77</v>
      </c>
      <c r="G140392">
        <v>46</v>
      </c>
      <c r="H140392">
        <v>2.5</v>
      </c>
      <c r="I140392" t="s">
        <v>15</v>
      </c>
      <c r="J140392" t="s">
        <v>35</v>
      </c>
      <c r="K140392" t="s">
        <v>63</v>
      </c>
    </row>
    <row r="140393" spans="1:11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77</v>
      </c>
      <c r="G140393">
        <v>77</v>
      </c>
      <c r="H140393">
        <v>3</v>
      </c>
      <c r="I140393" t="s">
        <v>23</v>
      </c>
      <c r="J140393" t="s">
        <v>24</v>
      </c>
      <c r="K140393" t="s">
        <v>25</v>
      </c>
    </row>
    <row r="140394" spans="1:11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38</v>
      </c>
      <c r="G140394">
        <v>23</v>
      </c>
      <c r="H140394">
        <v>2.5</v>
      </c>
      <c r="I140394" t="s">
        <v>12</v>
      </c>
      <c r="J140394" t="s">
        <v>21</v>
      </c>
      <c r="K140394" t="s">
        <v>62</v>
      </c>
    </row>
    <row r="140395" spans="1:11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38</v>
      </c>
      <c r="G140395">
        <v>87</v>
      </c>
      <c r="H140395">
        <v>2.1</v>
      </c>
      <c r="I140395" t="s">
        <v>12</v>
      </c>
      <c r="J140395" t="s">
        <v>27</v>
      </c>
      <c r="K140395" t="s">
        <v>34</v>
      </c>
    </row>
    <row r="140396" spans="1:11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38</v>
      </c>
      <c r="G140396">
        <v>72</v>
      </c>
      <c r="H140396">
        <v>3.25</v>
      </c>
      <c r="I140396" t="s">
        <v>23</v>
      </c>
      <c r="J140396" t="s">
        <v>24</v>
      </c>
      <c r="K140396" t="s">
        <v>73</v>
      </c>
    </row>
    <row r="140397" spans="1:11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38</v>
      </c>
      <c r="G140397">
        <v>79</v>
      </c>
      <c r="H140397">
        <v>3.75</v>
      </c>
      <c r="I140397" t="s">
        <v>23</v>
      </c>
      <c r="J140397" t="s">
        <v>24</v>
      </c>
      <c r="K140397" t="s">
        <v>37</v>
      </c>
    </row>
    <row r="140398" spans="1:11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38</v>
      </c>
      <c r="G140398">
        <v>28</v>
      </c>
      <c r="H140398">
        <v>2</v>
      </c>
      <c r="I140398" t="s">
        <v>12</v>
      </c>
      <c r="J140398" t="s">
        <v>13</v>
      </c>
      <c r="K140398" t="s">
        <v>26</v>
      </c>
    </row>
    <row r="140399" spans="1:11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38</v>
      </c>
      <c r="G140399">
        <v>31</v>
      </c>
      <c r="H140399">
        <v>2.2000000000000002</v>
      </c>
      <c r="I140399" t="s">
        <v>12</v>
      </c>
      <c r="J140399" t="s">
        <v>13</v>
      </c>
      <c r="K140399" t="s">
        <v>79</v>
      </c>
    </row>
    <row r="140400" spans="1:11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38</v>
      </c>
      <c r="G140400">
        <v>45</v>
      </c>
      <c r="H140400">
        <v>3</v>
      </c>
      <c r="I140400" t="s">
        <v>15</v>
      </c>
      <c r="J140400" t="s">
        <v>39</v>
      </c>
      <c r="K140400" t="s">
        <v>47</v>
      </c>
    </row>
    <row r="140401" spans="1:11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11</v>
      </c>
      <c r="G140401">
        <v>36</v>
      </c>
      <c r="H140401">
        <v>3.75</v>
      </c>
      <c r="I140401" t="s">
        <v>12</v>
      </c>
      <c r="J140401" t="s">
        <v>65</v>
      </c>
      <c r="K140401" t="s">
        <v>67</v>
      </c>
    </row>
    <row r="140402" spans="1:11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11</v>
      </c>
      <c r="G140402">
        <v>57</v>
      </c>
      <c r="H140402">
        <v>3.1</v>
      </c>
      <c r="I140402" t="s">
        <v>15</v>
      </c>
      <c r="J140402" t="s">
        <v>16</v>
      </c>
      <c r="K140402" t="s">
        <v>17</v>
      </c>
    </row>
    <row r="140403" spans="1:11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11</v>
      </c>
      <c r="G140403">
        <v>71</v>
      </c>
      <c r="H140403">
        <v>3.75</v>
      </c>
      <c r="I140403" t="s">
        <v>23</v>
      </c>
      <c r="J140403" t="s">
        <v>48</v>
      </c>
      <c r="K140403" t="s">
        <v>49</v>
      </c>
    </row>
    <row r="140404" spans="1:11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77</v>
      </c>
      <c r="G140404">
        <v>52</v>
      </c>
      <c r="H140404">
        <v>2.5</v>
      </c>
      <c r="I140404" t="s">
        <v>15</v>
      </c>
      <c r="J140404" t="s">
        <v>16</v>
      </c>
      <c r="K140404" t="s">
        <v>81</v>
      </c>
    </row>
    <row r="140405" spans="1:11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77</v>
      </c>
      <c r="G140405">
        <v>43</v>
      </c>
      <c r="H140405">
        <v>3</v>
      </c>
      <c r="I140405" t="s">
        <v>15</v>
      </c>
      <c r="J140405" t="s">
        <v>39</v>
      </c>
      <c r="K140405" t="s">
        <v>45</v>
      </c>
    </row>
    <row r="140406" spans="1:11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11</v>
      </c>
      <c r="G140406">
        <v>33</v>
      </c>
      <c r="H140406">
        <v>3.5</v>
      </c>
      <c r="I140406" t="s">
        <v>12</v>
      </c>
      <c r="J140406" t="s">
        <v>13</v>
      </c>
      <c r="K140406" t="s">
        <v>31</v>
      </c>
    </row>
    <row r="140407" spans="1:11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38</v>
      </c>
      <c r="G140407">
        <v>75</v>
      </c>
      <c r="H140407">
        <v>3.5</v>
      </c>
      <c r="I140407" t="s">
        <v>23</v>
      </c>
      <c r="J140407" t="s">
        <v>48</v>
      </c>
      <c r="K140407" t="s">
        <v>78</v>
      </c>
    </row>
    <row r="140408" spans="1:11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77</v>
      </c>
      <c r="G140408">
        <v>33</v>
      </c>
      <c r="H140408">
        <v>3.5</v>
      </c>
      <c r="I140408" t="s">
        <v>12</v>
      </c>
      <c r="J140408" t="s">
        <v>13</v>
      </c>
      <c r="K140408" t="s">
        <v>31</v>
      </c>
    </row>
    <row r="140409" spans="1:11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11</v>
      </c>
      <c r="G140409">
        <v>46</v>
      </c>
      <c r="H140409">
        <v>2.5</v>
      </c>
      <c r="I140409" t="s">
        <v>15</v>
      </c>
      <c r="J140409" t="s">
        <v>35</v>
      </c>
      <c r="K140409" t="s">
        <v>63</v>
      </c>
    </row>
    <row r="140410" spans="1:11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11</v>
      </c>
      <c r="G140410">
        <v>34</v>
      </c>
      <c r="H140410">
        <v>2.4500000000000002</v>
      </c>
      <c r="I140410" t="s">
        <v>12</v>
      </c>
      <c r="J140410" t="s">
        <v>65</v>
      </c>
      <c r="K140410" t="s">
        <v>66</v>
      </c>
    </row>
    <row r="140411" spans="1:11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77</v>
      </c>
      <c r="G140411">
        <v>56</v>
      </c>
      <c r="H140411">
        <v>2.5499999999999998</v>
      </c>
      <c r="I140411" t="s">
        <v>15</v>
      </c>
      <c r="J140411" t="s">
        <v>16</v>
      </c>
      <c r="K140411" t="s">
        <v>30</v>
      </c>
    </row>
    <row r="140412" spans="1:11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11</v>
      </c>
      <c r="G140412">
        <v>24</v>
      </c>
      <c r="H140412">
        <v>3</v>
      </c>
      <c r="I140412" t="s">
        <v>12</v>
      </c>
      <c r="J140412" t="s">
        <v>21</v>
      </c>
      <c r="K140412" t="s">
        <v>57</v>
      </c>
    </row>
    <row r="140413" spans="1:11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11</v>
      </c>
      <c r="G140413">
        <v>70</v>
      </c>
      <c r="H140413">
        <v>3.25</v>
      </c>
      <c r="I140413" t="s">
        <v>23</v>
      </c>
      <c r="J140413" t="s">
        <v>24</v>
      </c>
      <c r="K140413" t="s">
        <v>75</v>
      </c>
    </row>
    <row r="140414" spans="1:11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11</v>
      </c>
      <c r="G140414">
        <v>33</v>
      </c>
      <c r="H140414">
        <v>3.5</v>
      </c>
      <c r="I140414" t="s">
        <v>12</v>
      </c>
      <c r="J140414" t="s">
        <v>13</v>
      </c>
      <c r="K140414" t="s">
        <v>31</v>
      </c>
    </row>
    <row r="140415" spans="1:11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38</v>
      </c>
      <c r="G140415">
        <v>42</v>
      </c>
      <c r="H140415">
        <v>2.5</v>
      </c>
      <c r="I140415" t="s">
        <v>15</v>
      </c>
      <c r="J140415" t="s">
        <v>39</v>
      </c>
      <c r="K140415" t="s">
        <v>40</v>
      </c>
    </row>
    <row r="140416" spans="1:11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38</v>
      </c>
      <c r="G140416">
        <v>42</v>
      </c>
      <c r="H140416">
        <v>2.5</v>
      </c>
      <c r="I140416" t="s">
        <v>15</v>
      </c>
      <c r="J140416" t="s">
        <v>39</v>
      </c>
      <c r="K140416" t="s">
        <v>40</v>
      </c>
    </row>
    <row r="140417" spans="1:11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77</v>
      </c>
      <c r="G140417">
        <v>50</v>
      </c>
      <c r="H140417">
        <v>2.5</v>
      </c>
      <c r="I140417" t="s">
        <v>15</v>
      </c>
      <c r="J140417" t="s">
        <v>32</v>
      </c>
      <c r="K140417" t="s">
        <v>72</v>
      </c>
    </row>
    <row r="140418" spans="1:11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38</v>
      </c>
      <c r="G140418">
        <v>53</v>
      </c>
      <c r="H140418">
        <v>3</v>
      </c>
      <c r="I140418" t="s">
        <v>15</v>
      </c>
      <c r="J140418" t="s">
        <v>16</v>
      </c>
      <c r="K140418" t="s">
        <v>69</v>
      </c>
    </row>
    <row r="140419" spans="1:11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11</v>
      </c>
      <c r="G140419">
        <v>24</v>
      </c>
      <c r="H140419">
        <v>3</v>
      </c>
      <c r="I140419" t="s">
        <v>12</v>
      </c>
      <c r="J140419" t="s">
        <v>21</v>
      </c>
      <c r="K140419" t="s">
        <v>57</v>
      </c>
    </row>
    <row r="140420" spans="1:11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11</v>
      </c>
      <c r="G140420">
        <v>75</v>
      </c>
      <c r="H140420">
        <v>3.5</v>
      </c>
      <c r="I140420" t="s">
        <v>23</v>
      </c>
      <c r="J140420" t="s">
        <v>48</v>
      </c>
      <c r="K140420" t="s">
        <v>78</v>
      </c>
    </row>
    <row r="140421" spans="1:11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77</v>
      </c>
      <c r="G140421">
        <v>49</v>
      </c>
      <c r="H140421">
        <v>3</v>
      </c>
      <c r="I140421" t="s">
        <v>15</v>
      </c>
      <c r="J140421" t="s">
        <v>32</v>
      </c>
      <c r="K140421" t="s">
        <v>80</v>
      </c>
    </row>
    <row r="140422" spans="1:11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38</v>
      </c>
      <c r="G140422">
        <v>50</v>
      </c>
      <c r="H140422">
        <v>2.5</v>
      </c>
      <c r="I140422" t="s">
        <v>15</v>
      </c>
      <c r="J140422" t="s">
        <v>32</v>
      </c>
      <c r="K140422" t="s">
        <v>72</v>
      </c>
    </row>
    <row r="140423" spans="1:11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77</v>
      </c>
      <c r="G140423">
        <v>54</v>
      </c>
      <c r="H140423">
        <v>2.5</v>
      </c>
      <c r="I140423" t="s">
        <v>15</v>
      </c>
      <c r="J140423" t="s">
        <v>16</v>
      </c>
      <c r="K140423" t="s">
        <v>55</v>
      </c>
    </row>
    <row r="140424" spans="1:11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11</v>
      </c>
      <c r="G140424">
        <v>87</v>
      </c>
      <c r="H140424">
        <v>3</v>
      </c>
      <c r="I140424" t="s">
        <v>12</v>
      </c>
      <c r="J140424" t="s">
        <v>27</v>
      </c>
      <c r="K140424" t="s">
        <v>34</v>
      </c>
    </row>
    <row r="140425" spans="1:11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77</v>
      </c>
      <c r="G140425">
        <v>53</v>
      </c>
      <c r="H140425">
        <v>3</v>
      </c>
      <c r="I140425" t="s">
        <v>15</v>
      </c>
      <c r="J140425" t="s">
        <v>16</v>
      </c>
      <c r="K140425" t="s">
        <v>69</v>
      </c>
    </row>
    <row r="140426" spans="1:11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77</v>
      </c>
      <c r="G140426">
        <v>73</v>
      </c>
      <c r="H140426">
        <v>3.75</v>
      </c>
      <c r="I140426" t="s">
        <v>23</v>
      </c>
      <c r="J140426" t="s">
        <v>48</v>
      </c>
      <c r="K140426" t="s">
        <v>76</v>
      </c>
    </row>
    <row r="140427" spans="1:11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38</v>
      </c>
      <c r="G140427">
        <v>31</v>
      </c>
      <c r="H140427">
        <v>2.2000000000000002</v>
      </c>
      <c r="I140427" t="s">
        <v>12</v>
      </c>
      <c r="J140427" t="s">
        <v>13</v>
      </c>
      <c r="K140427" t="s">
        <v>79</v>
      </c>
    </row>
    <row r="140428" spans="1:11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38</v>
      </c>
      <c r="G140428">
        <v>21</v>
      </c>
      <c r="H140428">
        <v>13.33</v>
      </c>
      <c r="I140428" t="s">
        <v>98</v>
      </c>
      <c r="J140428" t="s">
        <v>18</v>
      </c>
      <c r="K140428" t="s">
        <v>119</v>
      </c>
    </row>
    <row r="140429" spans="1:11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11</v>
      </c>
      <c r="G140429">
        <v>38</v>
      </c>
      <c r="H140429">
        <v>3.75</v>
      </c>
      <c r="I140429" t="s">
        <v>12</v>
      </c>
      <c r="J140429" t="s">
        <v>27</v>
      </c>
      <c r="K140429" t="s">
        <v>50</v>
      </c>
    </row>
    <row r="140430" spans="1:11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11</v>
      </c>
      <c r="G140430">
        <v>64</v>
      </c>
      <c r="H140430">
        <v>0.8</v>
      </c>
      <c r="I140430" t="s">
        <v>83</v>
      </c>
      <c r="J140430" t="s">
        <v>84</v>
      </c>
      <c r="K140430" t="s">
        <v>85</v>
      </c>
    </row>
    <row r="140431" spans="1:11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77</v>
      </c>
      <c r="G140431">
        <v>38</v>
      </c>
      <c r="H140431">
        <v>3.75</v>
      </c>
      <c r="I140431" t="s">
        <v>12</v>
      </c>
      <c r="J140431" t="s">
        <v>27</v>
      </c>
      <c r="K140431" t="s">
        <v>50</v>
      </c>
    </row>
    <row r="140432" spans="1:11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11</v>
      </c>
      <c r="G140432">
        <v>53</v>
      </c>
      <c r="H140432">
        <v>3</v>
      </c>
      <c r="I140432" t="s">
        <v>15</v>
      </c>
      <c r="J140432" t="s">
        <v>16</v>
      </c>
      <c r="K140432" t="s">
        <v>69</v>
      </c>
    </row>
    <row r="140433" spans="1:11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11</v>
      </c>
      <c r="G140433">
        <v>61</v>
      </c>
      <c r="H140433">
        <v>4.75</v>
      </c>
      <c r="I140433" t="s">
        <v>18</v>
      </c>
      <c r="J140433" t="s">
        <v>19</v>
      </c>
      <c r="K140433" t="s">
        <v>41</v>
      </c>
    </row>
    <row r="140434" spans="1:11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38</v>
      </c>
      <c r="G140434">
        <v>71</v>
      </c>
      <c r="H140434">
        <v>3.75</v>
      </c>
      <c r="I140434" t="s">
        <v>23</v>
      </c>
      <c r="J140434" t="s">
        <v>48</v>
      </c>
      <c r="K140434" t="s">
        <v>49</v>
      </c>
    </row>
    <row r="140435" spans="1:11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38</v>
      </c>
      <c r="G140435">
        <v>55</v>
      </c>
      <c r="H140435">
        <v>4</v>
      </c>
      <c r="I140435" t="s">
        <v>15</v>
      </c>
      <c r="J140435" t="s">
        <v>16</v>
      </c>
      <c r="K140435" t="s">
        <v>56</v>
      </c>
    </row>
    <row r="140436" spans="1:11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11</v>
      </c>
      <c r="G140436">
        <v>37</v>
      </c>
      <c r="H140436">
        <v>3</v>
      </c>
      <c r="I140436" t="s">
        <v>12</v>
      </c>
      <c r="J140436" t="s">
        <v>27</v>
      </c>
      <c r="K140436" t="s">
        <v>71</v>
      </c>
    </row>
    <row r="140437" spans="1:11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11</v>
      </c>
      <c r="G140437">
        <v>84</v>
      </c>
      <c r="H140437">
        <v>0.8</v>
      </c>
      <c r="I140437" t="s">
        <v>83</v>
      </c>
      <c r="J140437" t="s">
        <v>84</v>
      </c>
      <c r="K140437" t="s">
        <v>97</v>
      </c>
    </row>
    <row r="140438" spans="1:11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11</v>
      </c>
      <c r="G140438">
        <v>17</v>
      </c>
      <c r="H140438">
        <v>9.5</v>
      </c>
      <c r="I140438" t="s">
        <v>86</v>
      </c>
      <c r="J140438" t="s">
        <v>103</v>
      </c>
      <c r="K140438" t="s">
        <v>104</v>
      </c>
    </row>
    <row r="140439" spans="1:11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11</v>
      </c>
      <c r="G140439">
        <v>32</v>
      </c>
      <c r="H140439">
        <v>3</v>
      </c>
      <c r="I140439" t="s">
        <v>12</v>
      </c>
      <c r="J140439" t="s">
        <v>13</v>
      </c>
      <c r="K140439" t="s">
        <v>14</v>
      </c>
    </row>
    <row r="140440" spans="1:11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11</v>
      </c>
      <c r="G140440">
        <v>39</v>
      </c>
      <c r="H140440">
        <v>4.25</v>
      </c>
      <c r="I140440" t="s">
        <v>12</v>
      </c>
      <c r="J140440" t="s">
        <v>27</v>
      </c>
      <c r="K140440" t="s">
        <v>28</v>
      </c>
    </row>
    <row r="140441" spans="1:11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11</v>
      </c>
      <c r="G140441">
        <v>63</v>
      </c>
      <c r="H140441">
        <v>0.8</v>
      </c>
      <c r="I140441" t="s">
        <v>83</v>
      </c>
      <c r="J140441" t="s">
        <v>84</v>
      </c>
      <c r="K140441" t="s">
        <v>89</v>
      </c>
    </row>
    <row r="140442" spans="1:11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38</v>
      </c>
      <c r="G140442">
        <v>55</v>
      </c>
      <c r="H140442">
        <v>4</v>
      </c>
      <c r="I140442" t="s">
        <v>15</v>
      </c>
      <c r="J140442" t="s">
        <v>16</v>
      </c>
      <c r="K140442" t="s">
        <v>56</v>
      </c>
    </row>
    <row r="140443" spans="1:11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11</v>
      </c>
      <c r="G140443">
        <v>41</v>
      </c>
      <c r="H140443">
        <v>4.25</v>
      </c>
      <c r="I140443" t="s">
        <v>12</v>
      </c>
      <c r="J140443" t="s">
        <v>27</v>
      </c>
      <c r="K140443" t="s">
        <v>70</v>
      </c>
    </row>
    <row r="140444" spans="1:11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11</v>
      </c>
      <c r="G140444">
        <v>65</v>
      </c>
      <c r="H140444">
        <v>0.8</v>
      </c>
      <c r="I140444" t="s">
        <v>83</v>
      </c>
      <c r="J140444" t="s">
        <v>95</v>
      </c>
      <c r="K140444" t="s">
        <v>96</v>
      </c>
    </row>
    <row r="140445" spans="1:11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77</v>
      </c>
      <c r="G140445">
        <v>45</v>
      </c>
      <c r="H140445">
        <v>3</v>
      </c>
      <c r="I140445" t="s">
        <v>15</v>
      </c>
      <c r="J140445" t="s">
        <v>39</v>
      </c>
      <c r="K140445" t="s">
        <v>47</v>
      </c>
    </row>
    <row r="140446" spans="1:11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38</v>
      </c>
      <c r="G140446">
        <v>74</v>
      </c>
      <c r="H140446">
        <v>3.5</v>
      </c>
      <c r="I140446" t="s">
        <v>23</v>
      </c>
      <c r="J140446" t="s">
        <v>42</v>
      </c>
      <c r="K140446" t="s">
        <v>68</v>
      </c>
    </row>
    <row r="140447" spans="1:11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77</v>
      </c>
      <c r="G140447">
        <v>49</v>
      </c>
      <c r="H140447">
        <v>3</v>
      </c>
      <c r="I140447" t="s">
        <v>15</v>
      </c>
      <c r="J140447" t="s">
        <v>32</v>
      </c>
      <c r="K140447" t="s">
        <v>80</v>
      </c>
    </row>
    <row r="140448" spans="1:11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11</v>
      </c>
      <c r="G140448">
        <v>40</v>
      </c>
      <c r="H140448">
        <v>3.75</v>
      </c>
      <c r="I140448" t="s">
        <v>12</v>
      </c>
      <c r="J140448" t="s">
        <v>27</v>
      </c>
      <c r="K140448" t="s">
        <v>44</v>
      </c>
    </row>
    <row r="140449" spans="1:11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11</v>
      </c>
      <c r="G140449">
        <v>64</v>
      </c>
      <c r="H140449">
        <v>0.8</v>
      </c>
      <c r="I140449" t="s">
        <v>83</v>
      </c>
      <c r="J140449" t="s">
        <v>84</v>
      </c>
      <c r="K140449" t="s">
        <v>85</v>
      </c>
    </row>
    <row r="140450" spans="1:11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77</v>
      </c>
      <c r="G140450">
        <v>45</v>
      </c>
      <c r="H140450">
        <v>3</v>
      </c>
      <c r="I140450" t="s">
        <v>15</v>
      </c>
      <c r="J140450" t="s">
        <v>39</v>
      </c>
      <c r="K140450" t="s">
        <v>47</v>
      </c>
    </row>
    <row r="140451" spans="1:11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38</v>
      </c>
      <c r="G140451">
        <v>77</v>
      </c>
      <c r="H140451">
        <v>3</v>
      </c>
      <c r="I140451" t="s">
        <v>23</v>
      </c>
      <c r="J140451" t="s">
        <v>24</v>
      </c>
      <c r="K140451" t="s">
        <v>25</v>
      </c>
    </row>
    <row r="140452" spans="1:11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77</v>
      </c>
      <c r="G140452">
        <v>39</v>
      </c>
      <c r="H140452">
        <v>4.25</v>
      </c>
      <c r="I140452" t="s">
        <v>12</v>
      </c>
      <c r="J140452" t="s">
        <v>27</v>
      </c>
      <c r="K140452" t="s">
        <v>28</v>
      </c>
    </row>
    <row r="140453" spans="1:11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38</v>
      </c>
      <c r="G140453">
        <v>33</v>
      </c>
      <c r="H140453">
        <v>3.5</v>
      </c>
      <c r="I140453" t="s">
        <v>12</v>
      </c>
      <c r="J140453" t="s">
        <v>13</v>
      </c>
      <c r="K140453" t="s">
        <v>31</v>
      </c>
    </row>
    <row r="140454" spans="1:11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77</v>
      </c>
      <c r="G140454">
        <v>42</v>
      </c>
      <c r="H140454">
        <v>2.5</v>
      </c>
      <c r="I140454" t="s">
        <v>15</v>
      </c>
      <c r="J140454" t="s">
        <v>39</v>
      </c>
      <c r="K140454" t="s">
        <v>40</v>
      </c>
    </row>
    <row r="140455" spans="1:11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11</v>
      </c>
      <c r="G140455">
        <v>57</v>
      </c>
      <c r="H140455">
        <v>3.1</v>
      </c>
      <c r="I140455" t="s">
        <v>15</v>
      </c>
      <c r="J140455" t="s">
        <v>16</v>
      </c>
      <c r="K140455" t="s">
        <v>17</v>
      </c>
    </row>
    <row r="140456" spans="1:11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38</v>
      </c>
      <c r="G140456">
        <v>30</v>
      </c>
      <c r="H140456">
        <v>3</v>
      </c>
      <c r="I140456" t="s">
        <v>12</v>
      </c>
      <c r="J140456" t="s">
        <v>13</v>
      </c>
      <c r="K140456" t="s">
        <v>82</v>
      </c>
    </row>
    <row r="140457" spans="1:11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77</v>
      </c>
      <c r="G140457">
        <v>33</v>
      </c>
      <c r="H140457">
        <v>3.5</v>
      </c>
      <c r="I140457" t="s">
        <v>12</v>
      </c>
      <c r="J140457" t="s">
        <v>13</v>
      </c>
      <c r="K140457" t="s">
        <v>31</v>
      </c>
    </row>
    <row r="140458" spans="1:11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77</v>
      </c>
      <c r="G140458">
        <v>73</v>
      </c>
      <c r="H140458">
        <v>3.75</v>
      </c>
      <c r="I140458" t="s">
        <v>23</v>
      </c>
      <c r="J140458" t="s">
        <v>48</v>
      </c>
      <c r="K140458" t="s">
        <v>76</v>
      </c>
    </row>
    <row r="140459" spans="1:11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77</v>
      </c>
      <c r="G140459">
        <v>31</v>
      </c>
      <c r="H140459">
        <v>2.2000000000000002</v>
      </c>
      <c r="I140459" t="s">
        <v>12</v>
      </c>
      <c r="J140459" t="s">
        <v>13</v>
      </c>
      <c r="K140459" t="s">
        <v>79</v>
      </c>
    </row>
    <row r="140460" spans="1:11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38</v>
      </c>
      <c r="G140460">
        <v>30</v>
      </c>
      <c r="H140460">
        <v>3</v>
      </c>
      <c r="I140460" t="s">
        <v>12</v>
      </c>
      <c r="J140460" t="s">
        <v>13</v>
      </c>
      <c r="K140460" t="s">
        <v>82</v>
      </c>
    </row>
    <row r="140461" spans="1:11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11</v>
      </c>
      <c r="G140461">
        <v>71</v>
      </c>
      <c r="H140461">
        <v>3.75</v>
      </c>
      <c r="I140461" t="s">
        <v>23</v>
      </c>
      <c r="J140461" t="s">
        <v>48</v>
      </c>
      <c r="K140461" t="s">
        <v>49</v>
      </c>
    </row>
    <row r="140462" spans="1:11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11</v>
      </c>
      <c r="G140462">
        <v>71</v>
      </c>
      <c r="H140462">
        <v>3.75</v>
      </c>
      <c r="I140462" t="s">
        <v>23</v>
      </c>
      <c r="J140462" t="s">
        <v>48</v>
      </c>
      <c r="K140462" t="s">
        <v>49</v>
      </c>
    </row>
    <row r="140463" spans="1:11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11</v>
      </c>
      <c r="G140463">
        <v>25</v>
      </c>
      <c r="H140463">
        <v>2.2000000000000002</v>
      </c>
      <c r="I140463" t="s">
        <v>12</v>
      </c>
      <c r="J140463" t="s">
        <v>51</v>
      </c>
      <c r="K140463" t="s">
        <v>64</v>
      </c>
    </row>
    <row r="140464" spans="1:11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11</v>
      </c>
      <c r="G140464">
        <v>60</v>
      </c>
      <c r="H140464">
        <v>3.75</v>
      </c>
      <c r="I140464" t="s">
        <v>18</v>
      </c>
      <c r="J140464" t="s">
        <v>19</v>
      </c>
      <c r="K140464" t="s">
        <v>58</v>
      </c>
    </row>
    <row r="140465" spans="1:11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38</v>
      </c>
      <c r="G140465">
        <v>69</v>
      </c>
      <c r="H140465">
        <v>3.25</v>
      </c>
      <c r="I140465" t="s">
        <v>23</v>
      </c>
      <c r="J140465" t="s">
        <v>42</v>
      </c>
      <c r="K140465" t="s">
        <v>43</v>
      </c>
    </row>
    <row r="140466" spans="1:11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38</v>
      </c>
      <c r="G140466">
        <v>41</v>
      </c>
      <c r="H140466">
        <v>4.25</v>
      </c>
      <c r="I140466" t="s">
        <v>12</v>
      </c>
      <c r="J140466" t="s">
        <v>27</v>
      </c>
      <c r="K140466" t="s">
        <v>70</v>
      </c>
    </row>
    <row r="140467" spans="1:11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77</v>
      </c>
      <c r="G140467">
        <v>59</v>
      </c>
      <c r="H140467">
        <v>4.5</v>
      </c>
      <c r="I140467" t="s">
        <v>18</v>
      </c>
      <c r="J140467" t="s">
        <v>19</v>
      </c>
      <c r="K140467" t="s">
        <v>20</v>
      </c>
    </row>
    <row r="140468" spans="1:11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77</v>
      </c>
      <c r="G140468">
        <v>44</v>
      </c>
      <c r="H140468">
        <v>2.5</v>
      </c>
      <c r="I140468" t="s">
        <v>15</v>
      </c>
      <c r="J140468" t="s">
        <v>39</v>
      </c>
      <c r="K140468" t="s">
        <v>60</v>
      </c>
    </row>
    <row r="140469" spans="1:11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11</v>
      </c>
      <c r="G140469">
        <v>59</v>
      </c>
      <c r="H140469">
        <v>4.5</v>
      </c>
      <c r="I140469" t="s">
        <v>18</v>
      </c>
      <c r="J140469" t="s">
        <v>19</v>
      </c>
      <c r="K140469" t="s">
        <v>20</v>
      </c>
    </row>
    <row r="140470" spans="1:11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11</v>
      </c>
      <c r="G140470">
        <v>71</v>
      </c>
      <c r="H140470">
        <v>3.75</v>
      </c>
      <c r="I140470" t="s">
        <v>23</v>
      </c>
      <c r="J140470" t="s">
        <v>48</v>
      </c>
      <c r="K140470" t="s">
        <v>49</v>
      </c>
    </row>
    <row r="140471" spans="1:11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11</v>
      </c>
      <c r="G140471">
        <v>59</v>
      </c>
      <c r="H140471">
        <v>4.5</v>
      </c>
      <c r="I140471" t="s">
        <v>18</v>
      </c>
      <c r="J140471" t="s">
        <v>19</v>
      </c>
      <c r="K140471" t="s">
        <v>20</v>
      </c>
    </row>
    <row r="140472" spans="1:11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77</v>
      </c>
      <c r="G140472">
        <v>30</v>
      </c>
      <c r="H140472">
        <v>3</v>
      </c>
      <c r="I140472" t="s">
        <v>12</v>
      </c>
      <c r="J140472" t="s">
        <v>13</v>
      </c>
      <c r="K140472" t="s">
        <v>82</v>
      </c>
    </row>
    <row r="140473" spans="1:11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77</v>
      </c>
      <c r="G140473">
        <v>77</v>
      </c>
      <c r="H140473">
        <v>3</v>
      </c>
      <c r="I140473" t="s">
        <v>23</v>
      </c>
      <c r="J140473" t="s">
        <v>24</v>
      </c>
      <c r="K140473" t="s">
        <v>25</v>
      </c>
    </row>
    <row r="140474" spans="1:11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11</v>
      </c>
      <c r="G140474">
        <v>30</v>
      </c>
      <c r="H140474">
        <v>3</v>
      </c>
      <c r="I140474" t="s">
        <v>12</v>
      </c>
      <c r="J140474" t="s">
        <v>13</v>
      </c>
      <c r="K140474" t="s">
        <v>82</v>
      </c>
    </row>
    <row r="140475" spans="1:11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11</v>
      </c>
      <c r="G140475">
        <v>21</v>
      </c>
      <c r="H140475">
        <v>13.33</v>
      </c>
      <c r="I140475" t="s">
        <v>98</v>
      </c>
      <c r="J140475" t="s">
        <v>18</v>
      </c>
      <c r="K140475" t="s">
        <v>119</v>
      </c>
    </row>
    <row r="140476" spans="1:11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38</v>
      </c>
      <c r="G140476">
        <v>33</v>
      </c>
      <c r="H140476">
        <v>3.5</v>
      </c>
      <c r="I140476" t="s">
        <v>12</v>
      </c>
      <c r="J140476" t="s">
        <v>13</v>
      </c>
      <c r="K140476" t="s">
        <v>31</v>
      </c>
    </row>
    <row r="140477" spans="1:11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11</v>
      </c>
      <c r="G140477">
        <v>56</v>
      </c>
      <c r="H140477">
        <v>2.5499999999999998</v>
      </c>
      <c r="I140477" t="s">
        <v>15</v>
      </c>
      <c r="J140477" t="s">
        <v>16</v>
      </c>
      <c r="K140477" t="s">
        <v>30</v>
      </c>
    </row>
    <row r="140478" spans="1:11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11</v>
      </c>
      <c r="G140478">
        <v>38</v>
      </c>
      <c r="H140478">
        <v>3.75</v>
      </c>
      <c r="I140478" t="s">
        <v>12</v>
      </c>
      <c r="J140478" t="s">
        <v>27</v>
      </c>
      <c r="K140478" t="s">
        <v>50</v>
      </c>
    </row>
    <row r="140479" spans="1:11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11</v>
      </c>
      <c r="G140479">
        <v>65</v>
      </c>
      <c r="H140479">
        <v>0.8</v>
      </c>
      <c r="I140479" t="s">
        <v>83</v>
      </c>
      <c r="J140479" t="s">
        <v>95</v>
      </c>
      <c r="K140479" t="s">
        <v>96</v>
      </c>
    </row>
    <row r="140480" spans="1:11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77</v>
      </c>
      <c r="G140480">
        <v>56</v>
      </c>
      <c r="H140480">
        <v>2.5499999999999998</v>
      </c>
      <c r="I140480" t="s">
        <v>15</v>
      </c>
      <c r="J140480" t="s">
        <v>16</v>
      </c>
      <c r="K140480" t="s">
        <v>30</v>
      </c>
    </row>
    <row r="140481" spans="1:11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77</v>
      </c>
      <c r="G140481">
        <v>69</v>
      </c>
      <c r="H140481">
        <v>3.25</v>
      </c>
      <c r="I140481" t="s">
        <v>23</v>
      </c>
      <c r="J140481" t="s">
        <v>42</v>
      </c>
      <c r="K140481" t="s">
        <v>43</v>
      </c>
    </row>
    <row r="140482" spans="1:11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77</v>
      </c>
      <c r="G140482">
        <v>32</v>
      </c>
      <c r="H140482">
        <v>3</v>
      </c>
      <c r="I140482" t="s">
        <v>12</v>
      </c>
      <c r="J140482" t="s">
        <v>13</v>
      </c>
      <c r="K140482" t="s">
        <v>14</v>
      </c>
    </row>
    <row r="140483" spans="1:11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77</v>
      </c>
      <c r="G140483">
        <v>40</v>
      </c>
      <c r="H140483">
        <v>3.75</v>
      </c>
      <c r="I140483" t="s">
        <v>12</v>
      </c>
      <c r="J140483" t="s">
        <v>27</v>
      </c>
      <c r="K140483" t="s">
        <v>44</v>
      </c>
    </row>
    <row r="140484" spans="1:11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11</v>
      </c>
      <c r="G140484">
        <v>24</v>
      </c>
      <c r="H140484">
        <v>3</v>
      </c>
      <c r="I140484" t="s">
        <v>12</v>
      </c>
      <c r="J140484" t="s">
        <v>21</v>
      </c>
      <c r="K140484" t="s">
        <v>57</v>
      </c>
    </row>
    <row r="140485" spans="1:11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77</v>
      </c>
      <c r="G140485">
        <v>47</v>
      </c>
      <c r="H140485">
        <v>3</v>
      </c>
      <c r="I140485" t="s">
        <v>15</v>
      </c>
      <c r="J140485" t="s">
        <v>35</v>
      </c>
      <c r="K140485" t="s">
        <v>36</v>
      </c>
    </row>
    <row r="140486" spans="1:11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11</v>
      </c>
      <c r="G140486">
        <v>32</v>
      </c>
      <c r="H140486">
        <v>3</v>
      </c>
      <c r="I140486" t="s">
        <v>12</v>
      </c>
      <c r="J140486" t="s">
        <v>13</v>
      </c>
      <c r="K140486" t="s">
        <v>14</v>
      </c>
    </row>
    <row r="140487" spans="1:11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77</v>
      </c>
      <c r="G140487">
        <v>58</v>
      </c>
      <c r="H140487">
        <v>3.5</v>
      </c>
      <c r="I140487" t="s">
        <v>18</v>
      </c>
      <c r="J140487" t="s">
        <v>19</v>
      </c>
      <c r="K140487" t="s">
        <v>29</v>
      </c>
    </row>
    <row r="140488" spans="1:11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38</v>
      </c>
      <c r="G140488">
        <v>37</v>
      </c>
      <c r="H140488">
        <v>3</v>
      </c>
      <c r="I140488" t="s">
        <v>12</v>
      </c>
      <c r="J140488" t="s">
        <v>27</v>
      </c>
      <c r="K140488" t="s">
        <v>71</v>
      </c>
    </row>
    <row r="140489" spans="1:11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77</v>
      </c>
      <c r="G140489">
        <v>49</v>
      </c>
      <c r="H140489">
        <v>3</v>
      </c>
      <c r="I140489" t="s">
        <v>15</v>
      </c>
      <c r="J140489" t="s">
        <v>32</v>
      </c>
      <c r="K140489" t="s">
        <v>80</v>
      </c>
    </row>
    <row r="140490" spans="1:11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38</v>
      </c>
      <c r="G140490">
        <v>35</v>
      </c>
      <c r="H140490">
        <v>3.1</v>
      </c>
      <c r="I140490" t="s">
        <v>12</v>
      </c>
      <c r="J140490" t="s">
        <v>65</v>
      </c>
      <c r="K140490" t="s">
        <v>74</v>
      </c>
    </row>
    <row r="140491" spans="1:11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38</v>
      </c>
      <c r="G140491">
        <v>7</v>
      </c>
      <c r="H140491">
        <v>19.75</v>
      </c>
      <c r="I140491" t="s">
        <v>90</v>
      </c>
      <c r="J140491" t="s">
        <v>100</v>
      </c>
      <c r="K140491" t="s">
        <v>101</v>
      </c>
    </row>
    <row r="140492" spans="1:11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38</v>
      </c>
      <c r="G140492">
        <v>28</v>
      </c>
      <c r="H140492">
        <v>2</v>
      </c>
      <c r="I140492" t="s">
        <v>12</v>
      </c>
      <c r="J140492" t="s">
        <v>13</v>
      </c>
      <c r="K140492" t="s">
        <v>26</v>
      </c>
    </row>
    <row r="140493" spans="1:11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11</v>
      </c>
      <c r="G140493">
        <v>32</v>
      </c>
      <c r="H140493">
        <v>3</v>
      </c>
      <c r="I140493" t="s">
        <v>12</v>
      </c>
      <c r="J140493" t="s">
        <v>13</v>
      </c>
      <c r="K140493" t="s">
        <v>14</v>
      </c>
    </row>
    <row r="140494" spans="1:11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38</v>
      </c>
      <c r="G140494">
        <v>32</v>
      </c>
      <c r="H140494">
        <v>3</v>
      </c>
      <c r="I140494" t="s">
        <v>12</v>
      </c>
      <c r="J140494" t="s">
        <v>13</v>
      </c>
      <c r="K140494" t="s">
        <v>14</v>
      </c>
    </row>
    <row r="140495" spans="1:11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38</v>
      </c>
      <c r="G140495">
        <v>8</v>
      </c>
      <c r="H140495">
        <v>45</v>
      </c>
      <c r="I140495" t="s">
        <v>90</v>
      </c>
      <c r="J140495" t="s">
        <v>100</v>
      </c>
      <c r="K140495" t="s">
        <v>129</v>
      </c>
    </row>
    <row r="140496" spans="1:11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38</v>
      </c>
      <c r="G140496">
        <v>46</v>
      </c>
      <c r="H140496">
        <v>2.5</v>
      </c>
      <c r="I140496" t="s">
        <v>15</v>
      </c>
      <c r="J140496" t="s">
        <v>35</v>
      </c>
      <c r="K140496" t="s">
        <v>63</v>
      </c>
    </row>
    <row r="140497" spans="1:11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77</v>
      </c>
      <c r="G140497">
        <v>49</v>
      </c>
      <c r="H140497">
        <v>3</v>
      </c>
      <c r="I140497" t="s">
        <v>15</v>
      </c>
      <c r="J140497" t="s">
        <v>32</v>
      </c>
      <c r="K140497" t="s">
        <v>80</v>
      </c>
    </row>
    <row r="140498" spans="1:11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38</v>
      </c>
      <c r="G140498">
        <v>52</v>
      </c>
      <c r="H140498">
        <v>2.5</v>
      </c>
      <c r="I140498" t="s">
        <v>15</v>
      </c>
      <c r="J140498" t="s">
        <v>16</v>
      </c>
      <c r="K140498" t="s">
        <v>81</v>
      </c>
    </row>
    <row r="140499" spans="1:11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38</v>
      </c>
      <c r="G140499">
        <v>33</v>
      </c>
      <c r="H140499">
        <v>3.5</v>
      </c>
      <c r="I140499" t="s">
        <v>12</v>
      </c>
      <c r="J140499" t="s">
        <v>13</v>
      </c>
      <c r="K140499" t="s">
        <v>31</v>
      </c>
    </row>
    <row r="140500" spans="1:11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11</v>
      </c>
      <c r="G140500">
        <v>23</v>
      </c>
      <c r="H140500">
        <v>2.5</v>
      </c>
      <c r="I140500" t="s">
        <v>12</v>
      </c>
      <c r="J140500" t="s">
        <v>21</v>
      </c>
      <c r="K140500" t="s">
        <v>62</v>
      </c>
    </row>
    <row r="140501" spans="1:11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38</v>
      </c>
      <c r="G140501">
        <v>39</v>
      </c>
      <c r="H140501">
        <v>4.25</v>
      </c>
      <c r="I140501" t="s">
        <v>12</v>
      </c>
      <c r="J140501" t="s">
        <v>27</v>
      </c>
      <c r="K140501" t="s">
        <v>28</v>
      </c>
    </row>
    <row r="140502" spans="1:11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11</v>
      </c>
      <c r="G140502">
        <v>22</v>
      </c>
      <c r="H140502">
        <v>2</v>
      </c>
      <c r="I140502" t="s">
        <v>12</v>
      </c>
      <c r="J140502" t="s">
        <v>21</v>
      </c>
      <c r="K140502" t="s">
        <v>22</v>
      </c>
    </row>
    <row r="140503" spans="1:11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77</v>
      </c>
      <c r="G140503">
        <v>49</v>
      </c>
      <c r="H140503">
        <v>3</v>
      </c>
      <c r="I140503" t="s">
        <v>15</v>
      </c>
      <c r="J140503" t="s">
        <v>32</v>
      </c>
      <c r="K140503" t="s">
        <v>80</v>
      </c>
    </row>
    <row r="140504" spans="1:11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77</v>
      </c>
      <c r="G140504">
        <v>78</v>
      </c>
      <c r="H140504">
        <v>4.5</v>
      </c>
      <c r="I140504" t="s">
        <v>23</v>
      </c>
      <c r="J140504" t="s">
        <v>24</v>
      </c>
      <c r="K140504" t="s">
        <v>59</v>
      </c>
    </row>
    <row r="140505" spans="1:11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11</v>
      </c>
      <c r="G140505">
        <v>35</v>
      </c>
      <c r="H140505">
        <v>3.1</v>
      </c>
      <c r="I140505" t="s">
        <v>12</v>
      </c>
      <c r="J140505" t="s">
        <v>65</v>
      </c>
      <c r="K140505" t="s">
        <v>74</v>
      </c>
    </row>
    <row r="140506" spans="1:11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11</v>
      </c>
      <c r="G140506">
        <v>54</v>
      </c>
      <c r="H140506">
        <v>2.5</v>
      </c>
      <c r="I140506" t="s">
        <v>15</v>
      </c>
      <c r="J140506" t="s">
        <v>16</v>
      </c>
      <c r="K140506" t="s">
        <v>55</v>
      </c>
    </row>
    <row r="140507" spans="1:11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38</v>
      </c>
      <c r="G140507">
        <v>71</v>
      </c>
      <c r="H140507">
        <v>3.75</v>
      </c>
      <c r="I140507" t="s">
        <v>23</v>
      </c>
      <c r="J140507" t="s">
        <v>48</v>
      </c>
      <c r="K140507" t="s">
        <v>49</v>
      </c>
    </row>
    <row r="140508" spans="1:11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77</v>
      </c>
      <c r="G140508">
        <v>32</v>
      </c>
      <c r="H140508">
        <v>3</v>
      </c>
      <c r="I140508" t="s">
        <v>12</v>
      </c>
      <c r="J140508" t="s">
        <v>13</v>
      </c>
      <c r="K140508" t="s">
        <v>14</v>
      </c>
    </row>
    <row r="140509" spans="1:11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38</v>
      </c>
      <c r="G140509">
        <v>40</v>
      </c>
      <c r="H140509">
        <v>3.75</v>
      </c>
      <c r="I140509" t="s">
        <v>12</v>
      </c>
      <c r="J140509" t="s">
        <v>27</v>
      </c>
      <c r="K140509" t="s">
        <v>44</v>
      </c>
    </row>
    <row r="140510" spans="1:11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77</v>
      </c>
      <c r="G140510">
        <v>30</v>
      </c>
      <c r="H140510">
        <v>3</v>
      </c>
      <c r="I140510" t="s">
        <v>12</v>
      </c>
      <c r="J140510" t="s">
        <v>13</v>
      </c>
      <c r="K140510" t="s">
        <v>82</v>
      </c>
    </row>
    <row r="140511" spans="1:11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77</v>
      </c>
      <c r="G140511">
        <v>56</v>
      </c>
      <c r="H140511">
        <v>2.5499999999999998</v>
      </c>
      <c r="I140511" t="s">
        <v>15</v>
      </c>
      <c r="J140511" t="s">
        <v>16</v>
      </c>
      <c r="K140511" t="s">
        <v>30</v>
      </c>
    </row>
    <row r="140512" spans="1:11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11</v>
      </c>
      <c r="G140512">
        <v>24</v>
      </c>
      <c r="H140512">
        <v>3</v>
      </c>
      <c r="I140512" t="s">
        <v>12</v>
      </c>
      <c r="J140512" t="s">
        <v>21</v>
      </c>
      <c r="K140512" t="s">
        <v>57</v>
      </c>
    </row>
    <row r="140513" spans="1:11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38</v>
      </c>
      <c r="G140513">
        <v>41</v>
      </c>
      <c r="H140513">
        <v>4.25</v>
      </c>
      <c r="I140513" t="s">
        <v>12</v>
      </c>
      <c r="J140513" t="s">
        <v>27</v>
      </c>
      <c r="K140513" t="s">
        <v>70</v>
      </c>
    </row>
    <row r="140514" spans="1:11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38</v>
      </c>
      <c r="G140514">
        <v>32</v>
      </c>
      <c r="H140514">
        <v>3</v>
      </c>
      <c r="I140514" t="s">
        <v>12</v>
      </c>
      <c r="J140514" t="s">
        <v>13</v>
      </c>
      <c r="K140514" t="s">
        <v>14</v>
      </c>
    </row>
    <row r="140515" spans="1:11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77</v>
      </c>
      <c r="G140515">
        <v>32</v>
      </c>
      <c r="H140515">
        <v>3</v>
      </c>
      <c r="I140515" t="s">
        <v>12</v>
      </c>
      <c r="J140515" t="s">
        <v>13</v>
      </c>
      <c r="K140515" t="s">
        <v>14</v>
      </c>
    </row>
    <row r="140516" spans="1:11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38</v>
      </c>
      <c r="G140516">
        <v>25</v>
      </c>
      <c r="H140516">
        <v>2.2000000000000002</v>
      </c>
      <c r="I140516" t="s">
        <v>12</v>
      </c>
      <c r="J140516" t="s">
        <v>51</v>
      </c>
      <c r="K140516" t="s">
        <v>64</v>
      </c>
    </row>
    <row r="140517" spans="1:11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77</v>
      </c>
      <c r="G140517">
        <v>51</v>
      </c>
      <c r="H140517">
        <v>3</v>
      </c>
      <c r="I140517" t="s">
        <v>15</v>
      </c>
      <c r="J140517" t="s">
        <v>32</v>
      </c>
      <c r="K140517" t="s">
        <v>33</v>
      </c>
    </row>
    <row r="140518" spans="1:11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77</v>
      </c>
      <c r="G140518">
        <v>53</v>
      </c>
      <c r="H140518">
        <v>3</v>
      </c>
      <c r="I140518" t="s">
        <v>15</v>
      </c>
      <c r="J140518" t="s">
        <v>16</v>
      </c>
      <c r="K140518" t="s">
        <v>69</v>
      </c>
    </row>
    <row r="140519" spans="1:11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77</v>
      </c>
      <c r="G140519">
        <v>73</v>
      </c>
      <c r="H140519">
        <v>3.75</v>
      </c>
      <c r="I140519" t="s">
        <v>23</v>
      </c>
      <c r="J140519" t="s">
        <v>48</v>
      </c>
      <c r="K140519" t="s">
        <v>76</v>
      </c>
    </row>
    <row r="140520" spans="1:11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77</v>
      </c>
      <c r="G140520">
        <v>41</v>
      </c>
      <c r="H140520">
        <v>4.25</v>
      </c>
      <c r="I140520" t="s">
        <v>12</v>
      </c>
      <c r="J140520" t="s">
        <v>27</v>
      </c>
      <c r="K140520" t="s">
        <v>70</v>
      </c>
    </row>
    <row r="140521" spans="1:11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38</v>
      </c>
      <c r="G140521">
        <v>44</v>
      </c>
      <c r="H140521">
        <v>2.5</v>
      </c>
      <c r="I140521" t="s">
        <v>15</v>
      </c>
      <c r="J140521" t="s">
        <v>39</v>
      </c>
      <c r="K140521" t="s">
        <v>60</v>
      </c>
    </row>
    <row r="140522" spans="1:11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38</v>
      </c>
      <c r="G140522">
        <v>45</v>
      </c>
      <c r="H140522">
        <v>3</v>
      </c>
      <c r="I140522" t="s">
        <v>15</v>
      </c>
      <c r="J140522" t="s">
        <v>39</v>
      </c>
      <c r="K140522" t="s">
        <v>47</v>
      </c>
    </row>
    <row r="140523" spans="1:11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38</v>
      </c>
      <c r="G140523">
        <v>25</v>
      </c>
      <c r="H140523">
        <v>2.2000000000000002</v>
      </c>
      <c r="I140523" t="s">
        <v>12</v>
      </c>
      <c r="J140523" t="s">
        <v>51</v>
      </c>
      <c r="K140523" t="s">
        <v>64</v>
      </c>
    </row>
    <row r="140524" spans="1:11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77</v>
      </c>
      <c r="G140524">
        <v>56</v>
      </c>
      <c r="H140524">
        <v>2.5499999999999998</v>
      </c>
      <c r="I140524" t="s">
        <v>15</v>
      </c>
      <c r="J140524" t="s">
        <v>16</v>
      </c>
      <c r="K140524" t="s">
        <v>30</v>
      </c>
    </row>
    <row r="140525" spans="1:11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38</v>
      </c>
      <c r="G140525">
        <v>8</v>
      </c>
      <c r="H140525">
        <v>45</v>
      </c>
      <c r="I140525" t="s">
        <v>90</v>
      </c>
      <c r="J140525" t="s">
        <v>100</v>
      </c>
      <c r="K140525" t="s">
        <v>129</v>
      </c>
    </row>
    <row r="140526" spans="1:11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38</v>
      </c>
      <c r="G140526">
        <v>53</v>
      </c>
      <c r="H140526">
        <v>3</v>
      </c>
      <c r="I140526" t="s">
        <v>15</v>
      </c>
      <c r="J140526" t="s">
        <v>16</v>
      </c>
      <c r="K140526" t="s">
        <v>69</v>
      </c>
    </row>
    <row r="140527" spans="1:11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38</v>
      </c>
      <c r="G140527">
        <v>30</v>
      </c>
      <c r="H140527">
        <v>3</v>
      </c>
      <c r="I140527" t="s">
        <v>12</v>
      </c>
      <c r="J140527" t="s">
        <v>13</v>
      </c>
      <c r="K140527" t="s">
        <v>82</v>
      </c>
    </row>
    <row r="140528" spans="1:11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77</v>
      </c>
      <c r="G140528">
        <v>54</v>
      </c>
      <c r="H140528">
        <v>2.5</v>
      </c>
      <c r="I140528" t="s">
        <v>15</v>
      </c>
      <c r="J140528" t="s">
        <v>16</v>
      </c>
      <c r="K140528" t="s">
        <v>55</v>
      </c>
    </row>
    <row r="140529" spans="1:11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11</v>
      </c>
      <c r="G140529">
        <v>58</v>
      </c>
      <c r="H140529">
        <v>3.5</v>
      </c>
      <c r="I140529" t="s">
        <v>18</v>
      </c>
      <c r="J140529" t="s">
        <v>19</v>
      </c>
      <c r="K140529" t="s">
        <v>29</v>
      </c>
    </row>
    <row r="140530" spans="1:11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77</v>
      </c>
      <c r="G140530">
        <v>26</v>
      </c>
      <c r="H140530">
        <v>3</v>
      </c>
      <c r="I140530" t="s">
        <v>12</v>
      </c>
      <c r="J140530" t="s">
        <v>51</v>
      </c>
      <c r="K140530" t="s">
        <v>52</v>
      </c>
    </row>
    <row r="140531" spans="1:11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38</v>
      </c>
      <c r="G140531">
        <v>26</v>
      </c>
      <c r="H140531">
        <v>3</v>
      </c>
      <c r="I140531" t="s">
        <v>12</v>
      </c>
      <c r="J140531" t="s">
        <v>51</v>
      </c>
      <c r="K140531" t="s">
        <v>52</v>
      </c>
    </row>
    <row r="140532" spans="1:11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77</v>
      </c>
      <c r="G140532">
        <v>59</v>
      </c>
      <c r="H140532">
        <v>4.5</v>
      </c>
      <c r="I140532" t="s">
        <v>18</v>
      </c>
      <c r="J140532" t="s">
        <v>19</v>
      </c>
      <c r="K140532" t="s">
        <v>20</v>
      </c>
    </row>
    <row r="140533" spans="1:11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77</v>
      </c>
      <c r="G140533">
        <v>38</v>
      </c>
      <c r="H140533">
        <v>3.75</v>
      </c>
      <c r="I140533" t="s">
        <v>12</v>
      </c>
      <c r="J140533" t="s">
        <v>27</v>
      </c>
      <c r="K140533" t="s">
        <v>50</v>
      </c>
    </row>
    <row r="140534" spans="1:11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77</v>
      </c>
      <c r="G140534">
        <v>59</v>
      </c>
      <c r="H140534">
        <v>4.5</v>
      </c>
      <c r="I140534" t="s">
        <v>18</v>
      </c>
      <c r="J140534" t="s">
        <v>19</v>
      </c>
      <c r="K140534" t="s">
        <v>20</v>
      </c>
    </row>
    <row r="140535" spans="1:11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77</v>
      </c>
      <c r="G140535">
        <v>51</v>
      </c>
      <c r="H140535">
        <v>3</v>
      </c>
      <c r="I140535" t="s">
        <v>15</v>
      </c>
      <c r="J140535" t="s">
        <v>32</v>
      </c>
      <c r="K140535" t="s">
        <v>33</v>
      </c>
    </row>
    <row r="140536" spans="1:11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77</v>
      </c>
      <c r="G140536">
        <v>75</v>
      </c>
      <c r="H140536">
        <v>3.5</v>
      </c>
      <c r="I140536" t="s">
        <v>23</v>
      </c>
      <c r="J140536" t="s">
        <v>48</v>
      </c>
      <c r="K140536" t="s">
        <v>78</v>
      </c>
    </row>
    <row r="140537" spans="1:11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77</v>
      </c>
      <c r="G140537">
        <v>56</v>
      </c>
      <c r="H140537">
        <v>2.5499999999999998</v>
      </c>
      <c r="I140537" t="s">
        <v>15</v>
      </c>
      <c r="J140537" t="s">
        <v>16</v>
      </c>
      <c r="K140537" t="s">
        <v>30</v>
      </c>
    </row>
    <row r="140538" spans="1:11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11</v>
      </c>
      <c r="G140538">
        <v>56</v>
      </c>
      <c r="H140538">
        <v>2.5499999999999998</v>
      </c>
      <c r="I140538" t="s">
        <v>15</v>
      </c>
      <c r="J140538" t="s">
        <v>16</v>
      </c>
      <c r="K140538" t="s">
        <v>30</v>
      </c>
    </row>
    <row r="140539" spans="1:11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11</v>
      </c>
      <c r="G140539">
        <v>40</v>
      </c>
      <c r="H140539">
        <v>3.75</v>
      </c>
      <c r="I140539" t="s">
        <v>12</v>
      </c>
      <c r="J140539" t="s">
        <v>27</v>
      </c>
      <c r="K140539" t="s">
        <v>44</v>
      </c>
    </row>
    <row r="140540" spans="1:11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11</v>
      </c>
      <c r="G140540">
        <v>65</v>
      </c>
      <c r="H140540">
        <v>0.8</v>
      </c>
      <c r="I140540" t="s">
        <v>83</v>
      </c>
      <c r="J140540" t="s">
        <v>95</v>
      </c>
      <c r="K140540" t="s">
        <v>96</v>
      </c>
    </row>
    <row r="140541" spans="1:11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11</v>
      </c>
      <c r="G140541">
        <v>33</v>
      </c>
      <c r="H140541">
        <v>3.5</v>
      </c>
      <c r="I140541" t="s">
        <v>12</v>
      </c>
      <c r="J140541" t="s">
        <v>13</v>
      </c>
      <c r="K140541" t="s">
        <v>31</v>
      </c>
    </row>
    <row r="140542" spans="1:11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38</v>
      </c>
      <c r="G140542">
        <v>23</v>
      </c>
      <c r="H140542">
        <v>2.5</v>
      </c>
      <c r="I140542" t="s">
        <v>12</v>
      </c>
      <c r="J140542" t="s">
        <v>21</v>
      </c>
      <c r="K140542" t="s">
        <v>62</v>
      </c>
    </row>
    <row r="140543" spans="1:11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11</v>
      </c>
      <c r="G140543">
        <v>51</v>
      </c>
      <c r="H140543">
        <v>3</v>
      </c>
      <c r="I140543" t="s">
        <v>15</v>
      </c>
      <c r="J140543" t="s">
        <v>32</v>
      </c>
      <c r="K140543" t="s">
        <v>33</v>
      </c>
    </row>
    <row r="140544" spans="1:11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77</v>
      </c>
      <c r="G140544">
        <v>36</v>
      </c>
      <c r="H140544">
        <v>3.75</v>
      </c>
      <c r="I140544" t="s">
        <v>12</v>
      </c>
      <c r="J140544" t="s">
        <v>65</v>
      </c>
      <c r="K140544" t="s">
        <v>67</v>
      </c>
    </row>
    <row r="140545" spans="1:11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77</v>
      </c>
      <c r="G140545">
        <v>78</v>
      </c>
      <c r="H140545">
        <v>4.5</v>
      </c>
      <c r="I140545" t="s">
        <v>23</v>
      </c>
      <c r="J140545" t="s">
        <v>24</v>
      </c>
      <c r="K140545" t="s">
        <v>59</v>
      </c>
    </row>
    <row r="140546" spans="1:11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11</v>
      </c>
      <c r="G140546">
        <v>32</v>
      </c>
      <c r="H140546">
        <v>3</v>
      </c>
      <c r="I140546" t="s">
        <v>12</v>
      </c>
      <c r="J140546" t="s">
        <v>13</v>
      </c>
      <c r="K140546" t="s">
        <v>14</v>
      </c>
    </row>
    <row r="140547" spans="1:11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38</v>
      </c>
      <c r="G140547">
        <v>87</v>
      </c>
      <c r="H140547">
        <v>2.1</v>
      </c>
      <c r="I140547" t="s">
        <v>12</v>
      </c>
      <c r="J140547" t="s">
        <v>27</v>
      </c>
      <c r="K140547" t="s">
        <v>34</v>
      </c>
    </row>
    <row r="140548" spans="1:11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38</v>
      </c>
      <c r="G140548">
        <v>72</v>
      </c>
      <c r="H140548">
        <v>3.25</v>
      </c>
      <c r="I140548" t="s">
        <v>23</v>
      </c>
      <c r="J140548" t="s">
        <v>24</v>
      </c>
      <c r="K140548" t="s">
        <v>73</v>
      </c>
    </row>
    <row r="140549" spans="1:11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38</v>
      </c>
      <c r="G140549">
        <v>46</v>
      </c>
      <c r="H140549">
        <v>2.5</v>
      </c>
      <c r="I140549" t="s">
        <v>15</v>
      </c>
      <c r="J140549" t="s">
        <v>35</v>
      </c>
      <c r="K140549" t="s">
        <v>63</v>
      </c>
    </row>
    <row r="140550" spans="1:11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11</v>
      </c>
      <c r="G140550">
        <v>39</v>
      </c>
      <c r="H140550">
        <v>4.25</v>
      </c>
      <c r="I140550" t="s">
        <v>12</v>
      </c>
      <c r="J140550" t="s">
        <v>27</v>
      </c>
      <c r="K140550" t="s">
        <v>28</v>
      </c>
    </row>
    <row r="140551" spans="1:11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11</v>
      </c>
      <c r="G140551">
        <v>65</v>
      </c>
      <c r="H140551">
        <v>0.8</v>
      </c>
      <c r="I140551" t="s">
        <v>83</v>
      </c>
      <c r="J140551" t="s">
        <v>95</v>
      </c>
      <c r="K140551" t="s">
        <v>96</v>
      </c>
    </row>
    <row r="140552" spans="1:11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77</v>
      </c>
      <c r="G140552">
        <v>57</v>
      </c>
      <c r="H140552">
        <v>3.1</v>
      </c>
      <c r="I140552" t="s">
        <v>15</v>
      </c>
      <c r="J140552" t="s">
        <v>16</v>
      </c>
      <c r="K140552" t="s">
        <v>17</v>
      </c>
    </row>
    <row r="140553" spans="1:11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77</v>
      </c>
      <c r="G140553">
        <v>78</v>
      </c>
      <c r="H140553">
        <v>4.5</v>
      </c>
      <c r="I140553" t="s">
        <v>23</v>
      </c>
      <c r="J140553" t="s">
        <v>24</v>
      </c>
      <c r="K140553" t="s">
        <v>59</v>
      </c>
    </row>
    <row r="140554" spans="1:11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38</v>
      </c>
      <c r="G140554">
        <v>30</v>
      </c>
      <c r="H140554">
        <v>3</v>
      </c>
      <c r="I140554" t="s">
        <v>12</v>
      </c>
      <c r="J140554" t="s">
        <v>13</v>
      </c>
      <c r="K140554" t="s">
        <v>82</v>
      </c>
    </row>
    <row r="140555" spans="1:11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38</v>
      </c>
      <c r="G140555">
        <v>51</v>
      </c>
      <c r="H140555">
        <v>3</v>
      </c>
      <c r="I140555" t="s">
        <v>15</v>
      </c>
      <c r="J140555" t="s">
        <v>32</v>
      </c>
      <c r="K140555" t="s">
        <v>33</v>
      </c>
    </row>
    <row r="140556" spans="1:11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77</v>
      </c>
      <c r="G140556">
        <v>35</v>
      </c>
      <c r="H140556">
        <v>3.1</v>
      </c>
      <c r="I140556" t="s">
        <v>12</v>
      </c>
      <c r="J140556" t="s">
        <v>65</v>
      </c>
      <c r="K140556" t="s">
        <v>74</v>
      </c>
    </row>
    <row r="140557" spans="1:11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11</v>
      </c>
      <c r="G140557">
        <v>52</v>
      </c>
      <c r="H140557">
        <v>2.5</v>
      </c>
      <c r="I140557" t="s">
        <v>15</v>
      </c>
      <c r="J140557" t="s">
        <v>16</v>
      </c>
      <c r="K140557" t="s">
        <v>81</v>
      </c>
    </row>
    <row r="140558" spans="1:11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11</v>
      </c>
      <c r="G140558">
        <v>14</v>
      </c>
      <c r="H140558">
        <v>8.9499999999999993</v>
      </c>
      <c r="I140558" t="s">
        <v>86</v>
      </c>
      <c r="J140558" t="s">
        <v>120</v>
      </c>
      <c r="K140558" t="s">
        <v>128</v>
      </c>
    </row>
    <row r="140559" spans="1:11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38</v>
      </c>
      <c r="G140559">
        <v>48</v>
      </c>
      <c r="H140559">
        <v>2.5</v>
      </c>
      <c r="I140559" t="s">
        <v>15</v>
      </c>
      <c r="J140559" t="s">
        <v>32</v>
      </c>
      <c r="K140559" t="s">
        <v>61</v>
      </c>
    </row>
    <row r="140560" spans="1:11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11</v>
      </c>
      <c r="G140560">
        <v>31</v>
      </c>
      <c r="H140560">
        <v>2.2000000000000002</v>
      </c>
      <c r="I140560" t="s">
        <v>12</v>
      </c>
      <c r="J140560" t="s">
        <v>13</v>
      </c>
      <c r="K140560" t="s">
        <v>79</v>
      </c>
    </row>
    <row r="140561" spans="1:11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77</v>
      </c>
      <c r="G140561">
        <v>45</v>
      </c>
      <c r="H140561">
        <v>3</v>
      </c>
      <c r="I140561" t="s">
        <v>15</v>
      </c>
      <c r="J140561" t="s">
        <v>39</v>
      </c>
      <c r="K140561" t="s">
        <v>47</v>
      </c>
    </row>
    <row r="140562" spans="1:11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38</v>
      </c>
      <c r="G140562">
        <v>38</v>
      </c>
      <c r="H140562">
        <v>3.75</v>
      </c>
      <c r="I140562" t="s">
        <v>12</v>
      </c>
      <c r="J140562" t="s">
        <v>27</v>
      </c>
      <c r="K140562" t="s">
        <v>50</v>
      </c>
    </row>
    <row r="140563" spans="1:11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38</v>
      </c>
      <c r="G140563">
        <v>55</v>
      </c>
      <c r="H140563">
        <v>4</v>
      </c>
      <c r="I140563" t="s">
        <v>15</v>
      </c>
      <c r="J140563" t="s">
        <v>16</v>
      </c>
      <c r="K140563" t="s">
        <v>56</v>
      </c>
    </row>
    <row r="140564" spans="1:11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38</v>
      </c>
      <c r="G140564">
        <v>33</v>
      </c>
      <c r="H140564">
        <v>3.5</v>
      </c>
      <c r="I140564" t="s">
        <v>12</v>
      </c>
      <c r="J140564" t="s">
        <v>13</v>
      </c>
      <c r="K140564" t="s">
        <v>31</v>
      </c>
    </row>
    <row r="140565" spans="1:11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77</v>
      </c>
      <c r="G140565">
        <v>43</v>
      </c>
      <c r="H140565">
        <v>3</v>
      </c>
      <c r="I140565" t="s">
        <v>15</v>
      </c>
      <c r="J140565" t="s">
        <v>39</v>
      </c>
      <c r="K140565" t="s">
        <v>45</v>
      </c>
    </row>
    <row r="140566" spans="1:11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77</v>
      </c>
      <c r="G140566">
        <v>42</v>
      </c>
      <c r="H140566">
        <v>2.5</v>
      </c>
      <c r="I140566" t="s">
        <v>15</v>
      </c>
      <c r="J140566" t="s">
        <v>39</v>
      </c>
      <c r="K140566" t="s">
        <v>40</v>
      </c>
    </row>
    <row r="140567" spans="1:11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77</v>
      </c>
      <c r="G140567">
        <v>28</v>
      </c>
      <c r="H140567">
        <v>2</v>
      </c>
      <c r="I140567" t="s">
        <v>12</v>
      </c>
      <c r="J140567" t="s">
        <v>13</v>
      </c>
      <c r="K140567" t="s">
        <v>26</v>
      </c>
    </row>
    <row r="140568" spans="1:11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77</v>
      </c>
      <c r="G140568">
        <v>45</v>
      </c>
      <c r="H140568">
        <v>3</v>
      </c>
      <c r="I140568" t="s">
        <v>15</v>
      </c>
      <c r="J140568" t="s">
        <v>39</v>
      </c>
      <c r="K140568" t="s">
        <v>47</v>
      </c>
    </row>
    <row r="140569" spans="1:11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77</v>
      </c>
      <c r="G140569">
        <v>53</v>
      </c>
      <c r="H140569">
        <v>3</v>
      </c>
      <c r="I140569" t="s">
        <v>15</v>
      </c>
      <c r="J140569" t="s">
        <v>16</v>
      </c>
      <c r="K140569" t="s">
        <v>69</v>
      </c>
    </row>
    <row r="140570" spans="1:11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38</v>
      </c>
      <c r="G140570">
        <v>38</v>
      </c>
      <c r="H140570">
        <v>3.75</v>
      </c>
      <c r="I140570" t="s">
        <v>12</v>
      </c>
      <c r="J140570" t="s">
        <v>27</v>
      </c>
      <c r="K140570" t="s">
        <v>50</v>
      </c>
    </row>
    <row r="140571" spans="1:11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11</v>
      </c>
      <c r="G140571">
        <v>28</v>
      </c>
      <c r="H140571">
        <v>2</v>
      </c>
      <c r="I140571" t="s">
        <v>12</v>
      </c>
      <c r="J140571" t="s">
        <v>13</v>
      </c>
      <c r="K140571" t="s">
        <v>26</v>
      </c>
    </row>
    <row r="140572" spans="1:11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77</v>
      </c>
      <c r="G140572">
        <v>40</v>
      </c>
      <c r="H140572">
        <v>3.75</v>
      </c>
      <c r="I140572" t="s">
        <v>12</v>
      </c>
      <c r="J140572" t="s">
        <v>27</v>
      </c>
      <c r="K140572" t="s">
        <v>44</v>
      </c>
    </row>
    <row r="140573" spans="1:11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38</v>
      </c>
      <c r="G140573">
        <v>33</v>
      </c>
      <c r="H140573">
        <v>3.5</v>
      </c>
      <c r="I140573" t="s">
        <v>12</v>
      </c>
      <c r="J140573" t="s">
        <v>13</v>
      </c>
      <c r="K140573" t="s">
        <v>31</v>
      </c>
    </row>
    <row r="140574" spans="1:11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77</v>
      </c>
      <c r="G140574">
        <v>41</v>
      </c>
      <c r="H140574">
        <v>4.25</v>
      </c>
      <c r="I140574" t="s">
        <v>12</v>
      </c>
      <c r="J140574" t="s">
        <v>27</v>
      </c>
      <c r="K140574" t="s">
        <v>70</v>
      </c>
    </row>
    <row r="140575" spans="1:11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77</v>
      </c>
      <c r="G140575">
        <v>79</v>
      </c>
      <c r="H140575">
        <v>3.75</v>
      </c>
      <c r="I140575" t="s">
        <v>23</v>
      </c>
      <c r="J140575" t="s">
        <v>24</v>
      </c>
      <c r="K140575" t="s">
        <v>37</v>
      </c>
    </row>
    <row r="140576" spans="1:11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77</v>
      </c>
      <c r="G140576">
        <v>30</v>
      </c>
      <c r="H140576">
        <v>3</v>
      </c>
      <c r="I140576" t="s">
        <v>12</v>
      </c>
      <c r="J140576" t="s">
        <v>13</v>
      </c>
      <c r="K140576" t="s">
        <v>82</v>
      </c>
    </row>
    <row r="140577" spans="1:11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38</v>
      </c>
      <c r="G140577">
        <v>22</v>
      </c>
      <c r="H140577">
        <v>2</v>
      </c>
      <c r="I140577" t="s">
        <v>12</v>
      </c>
      <c r="J140577" t="s">
        <v>21</v>
      </c>
      <c r="K140577" t="s">
        <v>22</v>
      </c>
    </row>
    <row r="140578" spans="1:11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11</v>
      </c>
      <c r="G140578">
        <v>48</v>
      </c>
      <c r="H140578">
        <v>2.5</v>
      </c>
      <c r="I140578" t="s">
        <v>15</v>
      </c>
      <c r="J140578" t="s">
        <v>32</v>
      </c>
      <c r="K140578" t="s">
        <v>61</v>
      </c>
    </row>
    <row r="140579" spans="1:11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77</v>
      </c>
      <c r="G140579">
        <v>42</v>
      </c>
      <c r="H140579">
        <v>2.5</v>
      </c>
      <c r="I140579" t="s">
        <v>15</v>
      </c>
      <c r="J140579" t="s">
        <v>39</v>
      </c>
      <c r="K140579" t="s">
        <v>40</v>
      </c>
    </row>
    <row r="140580" spans="1:11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77</v>
      </c>
      <c r="G140580">
        <v>48</v>
      </c>
      <c r="H140580">
        <v>2.5</v>
      </c>
      <c r="I140580" t="s">
        <v>15</v>
      </c>
      <c r="J140580" t="s">
        <v>32</v>
      </c>
      <c r="K140580" t="s">
        <v>61</v>
      </c>
    </row>
    <row r="140581" spans="1:11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38</v>
      </c>
      <c r="G140581">
        <v>27</v>
      </c>
      <c r="H140581">
        <v>3.5</v>
      </c>
      <c r="I140581" t="s">
        <v>12</v>
      </c>
      <c r="J140581" t="s">
        <v>51</v>
      </c>
      <c r="K140581" t="s">
        <v>53</v>
      </c>
    </row>
    <row r="140582" spans="1:11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38</v>
      </c>
      <c r="G140582">
        <v>45</v>
      </c>
      <c r="H140582">
        <v>3</v>
      </c>
      <c r="I140582" t="s">
        <v>15</v>
      </c>
      <c r="J140582" t="s">
        <v>39</v>
      </c>
      <c r="K140582" t="s">
        <v>47</v>
      </c>
    </row>
    <row r="140583" spans="1:11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77</v>
      </c>
      <c r="G140583">
        <v>33</v>
      </c>
      <c r="H140583">
        <v>3.5</v>
      </c>
      <c r="I140583" t="s">
        <v>12</v>
      </c>
      <c r="J140583" t="s">
        <v>13</v>
      </c>
      <c r="K140583" t="s">
        <v>31</v>
      </c>
    </row>
    <row r="140584" spans="1:11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38</v>
      </c>
      <c r="G140584">
        <v>54</v>
      </c>
      <c r="H140584">
        <v>2.5</v>
      </c>
      <c r="I140584" t="s">
        <v>15</v>
      </c>
      <c r="J140584" t="s">
        <v>16</v>
      </c>
      <c r="K140584" t="s">
        <v>55</v>
      </c>
    </row>
    <row r="140585" spans="1:11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77</v>
      </c>
      <c r="G140585">
        <v>37</v>
      </c>
      <c r="H140585">
        <v>3</v>
      </c>
      <c r="I140585" t="s">
        <v>12</v>
      </c>
      <c r="J140585" t="s">
        <v>27</v>
      </c>
      <c r="K140585" t="s">
        <v>71</v>
      </c>
    </row>
    <row r="140586" spans="1:11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77</v>
      </c>
      <c r="G140586">
        <v>28</v>
      </c>
      <c r="H140586">
        <v>2</v>
      </c>
      <c r="I140586" t="s">
        <v>12</v>
      </c>
      <c r="J140586" t="s">
        <v>13</v>
      </c>
      <c r="K140586" t="s">
        <v>26</v>
      </c>
    </row>
    <row r="140587" spans="1:11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38</v>
      </c>
      <c r="G140587">
        <v>41</v>
      </c>
      <c r="H140587">
        <v>4.25</v>
      </c>
      <c r="I140587" t="s">
        <v>12</v>
      </c>
      <c r="J140587" t="s">
        <v>27</v>
      </c>
      <c r="K140587" t="s">
        <v>70</v>
      </c>
    </row>
    <row r="140588" spans="1:11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77</v>
      </c>
      <c r="G140588">
        <v>49</v>
      </c>
      <c r="H140588">
        <v>3</v>
      </c>
      <c r="I140588" t="s">
        <v>15</v>
      </c>
      <c r="J140588" t="s">
        <v>32</v>
      </c>
      <c r="K140588" t="s">
        <v>80</v>
      </c>
    </row>
    <row r="140589" spans="1:11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77</v>
      </c>
      <c r="G140589">
        <v>22</v>
      </c>
      <c r="H140589">
        <v>2</v>
      </c>
      <c r="I140589" t="s">
        <v>12</v>
      </c>
      <c r="J140589" t="s">
        <v>21</v>
      </c>
      <c r="K140589" t="s">
        <v>22</v>
      </c>
    </row>
    <row r="140590" spans="1:11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77</v>
      </c>
      <c r="G140590">
        <v>74</v>
      </c>
      <c r="H140590">
        <v>3.5</v>
      </c>
      <c r="I140590" t="s">
        <v>23</v>
      </c>
      <c r="J140590" t="s">
        <v>42</v>
      </c>
      <c r="K140590" t="s">
        <v>68</v>
      </c>
    </row>
    <row r="140591" spans="1:11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38</v>
      </c>
      <c r="G140591">
        <v>46</v>
      </c>
      <c r="H140591">
        <v>2.5</v>
      </c>
      <c r="I140591" t="s">
        <v>15</v>
      </c>
      <c r="J140591" t="s">
        <v>35</v>
      </c>
      <c r="K140591" t="s">
        <v>63</v>
      </c>
    </row>
    <row r="140592" spans="1:11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77</v>
      </c>
      <c r="G140592">
        <v>33</v>
      </c>
      <c r="H140592">
        <v>3.5</v>
      </c>
      <c r="I140592" t="s">
        <v>12</v>
      </c>
      <c r="J140592" t="s">
        <v>13</v>
      </c>
      <c r="K140592" t="s">
        <v>31</v>
      </c>
    </row>
    <row r="140593" spans="1:11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77</v>
      </c>
      <c r="G140593">
        <v>71</v>
      </c>
      <c r="H140593">
        <v>3.75</v>
      </c>
      <c r="I140593" t="s">
        <v>23</v>
      </c>
      <c r="J140593" t="s">
        <v>48</v>
      </c>
      <c r="K140593" t="s">
        <v>49</v>
      </c>
    </row>
    <row r="140594" spans="1:11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38</v>
      </c>
      <c r="G140594">
        <v>38</v>
      </c>
      <c r="H140594">
        <v>3.75</v>
      </c>
      <c r="I140594" t="s">
        <v>12</v>
      </c>
      <c r="J140594" t="s">
        <v>27</v>
      </c>
      <c r="K140594" t="s">
        <v>50</v>
      </c>
    </row>
    <row r="140595" spans="1:11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11</v>
      </c>
      <c r="G140595">
        <v>57</v>
      </c>
      <c r="H140595">
        <v>3.1</v>
      </c>
      <c r="I140595" t="s">
        <v>15</v>
      </c>
      <c r="J140595" t="s">
        <v>16</v>
      </c>
      <c r="K140595" t="s">
        <v>17</v>
      </c>
    </row>
    <row r="140596" spans="1:11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11</v>
      </c>
      <c r="G140596">
        <v>57</v>
      </c>
      <c r="H140596">
        <v>3.1</v>
      </c>
      <c r="I140596" t="s">
        <v>15</v>
      </c>
      <c r="J140596" t="s">
        <v>16</v>
      </c>
      <c r="K140596" t="s">
        <v>17</v>
      </c>
    </row>
    <row r="140597" spans="1:11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11</v>
      </c>
      <c r="G140597">
        <v>32</v>
      </c>
      <c r="H140597">
        <v>3</v>
      </c>
      <c r="I140597" t="s">
        <v>12</v>
      </c>
      <c r="J140597" t="s">
        <v>13</v>
      </c>
      <c r="K140597" t="s">
        <v>14</v>
      </c>
    </row>
    <row r="140598" spans="1:11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38</v>
      </c>
      <c r="G140598">
        <v>51</v>
      </c>
      <c r="H140598">
        <v>3</v>
      </c>
      <c r="I140598" t="s">
        <v>15</v>
      </c>
      <c r="J140598" t="s">
        <v>32</v>
      </c>
      <c r="K140598" t="s">
        <v>33</v>
      </c>
    </row>
    <row r="140599" spans="1:11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77</v>
      </c>
      <c r="G140599">
        <v>47</v>
      </c>
      <c r="H140599">
        <v>3</v>
      </c>
      <c r="I140599" t="s">
        <v>15</v>
      </c>
      <c r="J140599" t="s">
        <v>35</v>
      </c>
      <c r="K140599" t="s">
        <v>36</v>
      </c>
    </row>
    <row r="140600" spans="1:11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77</v>
      </c>
      <c r="G140600">
        <v>69</v>
      </c>
      <c r="H140600">
        <v>3.25</v>
      </c>
      <c r="I140600" t="s">
        <v>23</v>
      </c>
      <c r="J140600" t="s">
        <v>42</v>
      </c>
      <c r="K140600" t="s">
        <v>43</v>
      </c>
    </row>
    <row r="140601" spans="1:11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77</v>
      </c>
      <c r="G140601">
        <v>59</v>
      </c>
      <c r="H140601">
        <v>4.5</v>
      </c>
      <c r="I140601" t="s">
        <v>18</v>
      </c>
      <c r="J140601" t="s">
        <v>19</v>
      </c>
      <c r="K140601" t="s">
        <v>20</v>
      </c>
    </row>
    <row r="140602" spans="1:11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77</v>
      </c>
      <c r="G140602">
        <v>28</v>
      </c>
      <c r="H140602">
        <v>2</v>
      </c>
      <c r="I140602" t="s">
        <v>12</v>
      </c>
      <c r="J140602" t="s">
        <v>13</v>
      </c>
      <c r="K140602" t="s">
        <v>26</v>
      </c>
    </row>
    <row r="140603" spans="1:11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11</v>
      </c>
      <c r="G140603">
        <v>57</v>
      </c>
      <c r="H140603">
        <v>3.1</v>
      </c>
      <c r="I140603" t="s">
        <v>15</v>
      </c>
      <c r="J140603" t="s">
        <v>16</v>
      </c>
      <c r="K140603" t="s">
        <v>17</v>
      </c>
    </row>
    <row r="140604" spans="1:11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77</v>
      </c>
      <c r="G140604">
        <v>42</v>
      </c>
      <c r="H140604">
        <v>2.5</v>
      </c>
      <c r="I140604" t="s">
        <v>15</v>
      </c>
      <c r="J140604" t="s">
        <v>39</v>
      </c>
      <c r="K140604" t="s">
        <v>40</v>
      </c>
    </row>
    <row r="140605" spans="1:11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77</v>
      </c>
      <c r="G140605">
        <v>24</v>
      </c>
      <c r="H140605">
        <v>3</v>
      </c>
      <c r="I140605" t="s">
        <v>12</v>
      </c>
      <c r="J140605" t="s">
        <v>21</v>
      </c>
      <c r="K140605" t="s">
        <v>57</v>
      </c>
    </row>
    <row r="140606" spans="1:11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77</v>
      </c>
      <c r="G140606">
        <v>45</v>
      </c>
      <c r="H140606">
        <v>3</v>
      </c>
      <c r="I140606" t="s">
        <v>15</v>
      </c>
      <c r="J140606" t="s">
        <v>39</v>
      </c>
      <c r="K140606" t="s">
        <v>47</v>
      </c>
    </row>
    <row r="140607" spans="1:11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77</v>
      </c>
      <c r="G140607">
        <v>43</v>
      </c>
      <c r="H140607">
        <v>3</v>
      </c>
      <c r="I140607" t="s">
        <v>15</v>
      </c>
      <c r="J140607" t="s">
        <v>39</v>
      </c>
      <c r="K140607" t="s">
        <v>45</v>
      </c>
    </row>
    <row r="140608" spans="1:11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77</v>
      </c>
      <c r="G140608">
        <v>45</v>
      </c>
      <c r="H140608">
        <v>3</v>
      </c>
      <c r="I140608" t="s">
        <v>15</v>
      </c>
      <c r="J140608" t="s">
        <v>39</v>
      </c>
      <c r="K140608" t="s">
        <v>47</v>
      </c>
    </row>
    <row r="140609" spans="1:11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77</v>
      </c>
      <c r="G140609">
        <v>42</v>
      </c>
      <c r="H140609">
        <v>2.5</v>
      </c>
      <c r="I140609" t="s">
        <v>15</v>
      </c>
      <c r="J140609" t="s">
        <v>39</v>
      </c>
      <c r="K140609" t="s">
        <v>40</v>
      </c>
    </row>
    <row r="140610" spans="1:11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38</v>
      </c>
      <c r="G140610">
        <v>87</v>
      </c>
      <c r="H140610">
        <v>3</v>
      </c>
      <c r="I140610" t="s">
        <v>12</v>
      </c>
      <c r="J140610" t="s">
        <v>27</v>
      </c>
      <c r="K140610" t="s">
        <v>34</v>
      </c>
    </row>
    <row r="140611" spans="1:11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11</v>
      </c>
      <c r="G140611">
        <v>29</v>
      </c>
      <c r="H140611">
        <v>2.5</v>
      </c>
      <c r="I140611" t="s">
        <v>12</v>
      </c>
      <c r="J140611" t="s">
        <v>13</v>
      </c>
      <c r="K140611" t="s">
        <v>54</v>
      </c>
    </row>
    <row r="140612" spans="1:11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11</v>
      </c>
      <c r="G140612">
        <v>69</v>
      </c>
      <c r="H140612">
        <v>3.25</v>
      </c>
      <c r="I140612" t="s">
        <v>23</v>
      </c>
      <c r="J140612" t="s">
        <v>42</v>
      </c>
      <c r="K140612" t="s">
        <v>43</v>
      </c>
    </row>
    <row r="140613" spans="1:11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77</v>
      </c>
      <c r="G140613">
        <v>60</v>
      </c>
      <c r="H140613">
        <v>3.75</v>
      </c>
      <c r="I140613" t="s">
        <v>18</v>
      </c>
      <c r="J140613" t="s">
        <v>19</v>
      </c>
      <c r="K140613" t="s">
        <v>58</v>
      </c>
    </row>
    <row r="140614" spans="1:11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11</v>
      </c>
      <c r="G140614">
        <v>26</v>
      </c>
      <c r="H140614">
        <v>3</v>
      </c>
      <c r="I140614" t="s">
        <v>12</v>
      </c>
      <c r="J140614" t="s">
        <v>51</v>
      </c>
      <c r="K140614" t="s">
        <v>52</v>
      </c>
    </row>
    <row r="140615" spans="1:11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77</v>
      </c>
      <c r="G140615">
        <v>47</v>
      </c>
      <c r="H140615">
        <v>3</v>
      </c>
      <c r="I140615" t="s">
        <v>15</v>
      </c>
      <c r="J140615" t="s">
        <v>35</v>
      </c>
      <c r="K140615" t="s">
        <v>36</v>
      </c>
    </row>
    <row r="140616" spans="1:11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77</v>
      </c>
      <c r="G140616">
        <v>24</v>
      </c>
      <c r="H140616">
        <v>3</v>
      </c>
      <c r="I140616" t="s">
        <v>12</v>
      </c>
      <c r="J140616" t="s">
        <v>21</v>
      </c>
      <c r="K140616" t="s">
        <v>57</v>
      </c>
    </row>
    <row r="140617" spans="1:11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38</v>
      </c>
      <c r="G140617">
        <v>27</v>
      </c>
      <c r="H140617">
        <v>3.5</v>
      </c>
      <c r="I140617" t="s">
        <v>12</v>
      </c>
      <c r="J140617" t="s">
        <v>51</v>
      </c>
      <c r="K140617" t="s">
        <v>53</v>
      </c>
    </row>
    <row r="140618" spans="1:11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38</v>
      </c>
      <c r="G140618">
        <v>47</v>
      </c>
      <c r="H140618">
        <v>3</v>
      </c>
      <c r="I140618" t="s">
        <v>15</v>
      </c>
      <c r="J140618" t="s">
        <v>35</v>
      </c>
      <c r="K140618" t="s">
        <v>36</v>
      </c>
    </row>
    <row r="140619" spans="1:11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38</v>
      </c>
      <c r="G140619">
        <v>53</v>
      </c>
      <c r="H140619">
        <v>3</v>
      </c>
      <c r="I140619" t="s">
        <v>15</v>
      </c>
      <c r="J140619" t="s">
        <v>16</v>
      </c>
      <c r="K140619" t="s">
        <v>69</v>
      </c>
    </row>
    <row r="140620" spans="1:11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38</v>
      </c>
      <c r="G140620">
        <v>35</v>
      </c>
      <c r="H140620">
        <v>3.1</v>
      </c>
      <c r="I140620" t="s">
        <v>12</v>
      </c>
      <c r="J140620" t="s">
        <v>65</v>
      </c>
      <c r="K140620" t="s">
        <v>74</v>
      </c>
    </row>
    <row r="140621" spans="1:11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38</v>
      </c>
      <c r="G140621">
        <v>50</v>
      </c>
      <c r="H140621">
        <v>2.5</v>
      </c>
      <c r="I140621" t="s">
        <v>15</v>
      </c>
      <c r="J140621" t="s">
        <v>32</v>
      </c>
      <c r="K140621" t="s">
        <v>72</v>
      </c>
    </row>
    <row r="140622" spans="1:11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11</v>
      </c>
      <c r="G140622">
        <v>36</v>
      </c>
      <c r="H140622">
        <v>3.75</v>
      </c>
      <c r="I140622" t="s">
        <v>12</v>
      </c>
      <c r="J140622" t="s">
        <v>65</v>
      </c>
      <c r="K140622" t="s">
        <v>67</v>
      </c>
    </row>
    <row r="140623" spans="1:11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77</v>
      </c>
      <c r="G140623">
        <v>44</v>
      </c>
      <c r="H140623">
        <v>2.5</v>
      </c>
      <c r="I140623" t="s">
        <v>15</v>
      </c>
      <c r="J140623" t="s">
        <v>39</v>
      </c>
      <c r="K140623" t="s">
        <v>60</v>
      </c>
    </row>
    <row r="140624" spans="1:11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77</v>
      </c>
      <c r="G140624">
        <v>29</v>
      </c>
      <c r="H140624">
        <v>2.5</v>
      </c>
      <c r="I140624" t="s">
        <v>12</v>
      </c>
      <c r="J140624" t="s">
        <v>13</v>
      </c>
      <c r="K140624" t="s">
        <v>54</v>
      </c>
    </row>
    <row r="140625" spans="1:11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77</v>
      </c>
      <c r="G140625">
        <v>43</v>
      </c>
      <c r="H140625">
        <v>3</v>
      </c>
      <c r="I140625" t="s">
        <v>15</v>
      </c>
      <c r="J140625" t="s">
        <v>39</v>
      </c>
      <c r="K140625" t="s">
        <v>45</v>
      </c>
    </row>
    <row r="140626" spans="1:11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11</v>
      </c>
      <c r="G140626">
        <v>53</v>
      </c>
      <c r="H140626">
        <v>3</v>
      </c>
      <c r="I140626" t="s">
        <v>15</v>
      </c>
      <c r="J140626" t="s">
        <v>16</v>
      </c>
      <c r="K140626" t="s">
        <v>69</v>
      </c>
    </row>
    <row r="140627" spans="1:11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11</v>
      </c>
      <c r="G140627">
        <v>23</v>
      </c>
      <c r="H140627">
        <v>2.5</v>
      </c>
      <c r="I140627" t="s">
        <v>12</v>
      </c>
      <c r="J140627" t="s">
        <v>21</v>
      </c>
      <c r="K140627" t="s">
        <v>62</v>
      </c>
    </row>
    <row r="140628" spans="1:11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11</v>
      </c>
      <c r="G140628">
        <v>56</v>
      </c>
      <c r="H140628">
        <v>2.5499999999999998</v>
      </c>
      <c r="I140628" t="s">
        <v>15</v>
      </c>
      <c r="J140628" t="s">
        <v>16</v>
      </c>
      <c r="K140628" t="s">
        <v>30</v>
      </c>
    </row>
    <row r="140629" spans="1:11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11</v>
      </c>
      <c r="G140629">
        <v>22</v>
      </c>
      <c r="H140629">
        <v>2</v>
      </c>
      <c r="I140629" t="s">
        <v>12</v>
      </c>
      <c r="J140629" t="s">
        <v>21</v>
      </c>
      <c r="K140629" t="s">
        <v>22</v>
      </c>
    </row>
    <row r="140630" spans="1:11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38</v>
      </c>
      <c r="G140630">
        <v>26</v>
      </c>
      <c r="H140630">
        <v>3</v>
      </c>
      <c r="I140630" t="s">
        <v>12</v>
      </c>
      <c r="J140630" t="s">
        <v>51</v>
      </c>
      <c r="K140630" t="s">
        <v>52</v>
      </c>
    </row>
    <row r="140631" spans="1:11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77</v>
      </c>
      <c r="G140631">
        <v>25</v>
      </c>
      <c r="H140631">
        <v>2.2000000000000002</v>
      </c>
      <c r="I140631" t="s">
        <v>12</v>
      </c>
      <c r="J140631" t="s">
        <v>51</v>
      </c>
      <c r="K140631" t="s">
        <v>64</v>
      </c>
    </row>
    <row r="140632" spans="1:11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11</v>
      </c>
      <c r="G140632">
        <v>41</v>
      </c>
      <c r="H140632">
        <v>4.25</v>
      </c>
      <c r="I140632" t="s">
        <v>12</v>
      </c>
      <c r="J140632" t="s">
        <v>27</v>
      </c>
      <c r="K140632" t="s">
        <v>70</v>
      </c>
    </row>
    <row r="140633" spans="1:11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11</v>
      </c>
      <c r="G140633">
        <v>64</v>
      </c>
      <c r="H140633">
        <v>0.8</v>
      </c>
      <c r="I140633" t="s">
        <v>83</v>
      </c>
      <c r="J140633" t="s">
        <v>84</v>
      </c>
      <c r="K140633" t="s">
        <v>85</v>
      </c>
    </row>
    <row r="140634" spans="1:11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11</v>
      </c>
      <c r="G140634">
        <v>83</v>
      </c>
      <c r="H140634">
        <v>14</v>
      </c>
      <c r="I140634" t="s">
        <v>115</v>
      </c>
      <c r="J140634" t="s">
        <v>116</v>
      </c>
      <c r="K140634" t="s">
        <v>117</v>
      </c>
    </row>
    <row r="140635" spans="1:11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11</v>
      </c>
      <c r="G140635">
        <v>61</v>
      </c>
      <c r="H140635">
        <v>4.75</v>
      </c>
      <c r="I140635" t="s">
        <v>18</v>
      </c>
      <c r="J140635" t="s">
        <v>19</v>
      </c>
      <c r="K140635" t="s">
        <v>41</v>
      </c>
    </row>
    <row r="140636" spans="1:11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11</v>
      </c>
      <c r="G140636">
        <v>24</v>
      </c>
      <c r="H140636">
        <v>3</v>
      </c>
      <c r="I140636" t="s">
        <v>12</v>
      </c>
      <c r="J140636" t="s">
        <v>21</v>
      </c>
      <c r="K140636" t="s">
        <v>57</v>
      </c>
    </row>
    <row r="140637" spans="1:11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77</v>
      </c>
      <c r="G140637">
        <v>58</v>
      </c>
      <c r="H140637">
        <v>3.5</v>
      </c>
      <c r="I140637" t="s">
        <v>18</v>
      </c>
      <c r="J140637" t="s">
        <v>19</v>
      </c>
      <c r="K140637" t="s">
        <v>29</v>
      </c>
    </row>
    <row r="140638" spans="1:11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38</v>
      </c>
      <c r="G140638">
        <v>35</v>
      </c>
      <c r="H140638">
        <v>3.1</v>
      </c>
      <c r="I140638" t="s">
        <v>12</v>
      </c>
      <c r="J140638" t="s">
        <v>65</v>
      </c>
      <c r="K140638" t="s">
        <v>74</v>
      </c>
    </row>
    <row r="140639" spans="1:11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11</v>
      </c>
      <c r="G140639">
        <v>87</v>
      </c>
      <c r="H140639">
        <v>3</v>
      </c>
      <c r="I140639" t="s">
        <v>12</v>
      </c>
      <c r="J140639" t="s">
        <v>27</v>
      </c>
      <c r="K140639" t="s">
        <v>34</v>
      </c>
    </row>
    <row r="140640" spans="1:11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38</v>
      </c>
      <c r="G140640">
        <v>52</v>
      </c>
      <c r="H140640">
        <v>2.5</v>
      </c>
      <c r="I140640" t="s">
        <v>15</v>
      </c>
      <c r="J140640" t="s">
        <v>16</v>
      </c>
      <c r="K140640" t="s">
        <v>81</v>
      </c>
    </row>
    <row r="140641" spans="1:11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77</v>
      </c>
      <c r="G140641">
        <v>43</v>
      </c>
      <c r="H140641">
        <v>3</v>
      </c>
      <c r="I140641" t="s">
        <v>15</v>
      </c>
      <c r="J140641" t="s">
        <v>39</v>
      </c>
      <c r="K140641" t="s">
        <v>45</v>
      </c>
    </row>
    <row r="140642" spans="1:11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77</v>
      </c>
      <c r="G140642">
        <v>55</v>
      </c>
      <c r="H140642">
        <v>4</v>
      </c>
      <c r="I140642" t="s">
        <v>15</v>
      </c>
      <c r="J140642" t="s">
        <v>16</v>
      </c>
      <c r="K140642" t="s">
        <v>56</v>
      </c>
    </row>
    <row r="140643" spans="1:11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77</v>
      </c>
      <c r="G140643">
        <v>29</v>
      </c>
      <c r="H140643">
        <v>2.5</v>
      </c>
      <c r="I140643" t="s">
        <v>12</v>
      </c>
      <c r="J140643" t="s">
        <v>13</v>
      </c>
      <c r="K140643" t="s">
        <v>54</v>
      </c>
    </row>
    <row r="140644" spans="1:11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38</v>
      </c>
      <c r="G140644">
        <v>34</v>
      </c>
      <c r="H140644">
        <v>2.4500000000000002</v>
      </c>
      <c r="I140644" t="s">
        <v>12</v>
      </c>
      <c r="J140644" t="s">
        <v>65</v>
      </c>
      <c r="K140644" t="s">
        <v>66</v>
      </c>
    </row>
    <row r="140645" spans="1:11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77</v>
      </c>
      <c r="G140645">
        <v>61</v>
      </c>
      <c r="H140645">
        <v>4.75</v>
      </c>
      <c r="I140645" t="s">
        <v>18</v>
      </c>
      <c r="J140645" t="s">
        <v>19</v>
      </c>
      <c r="K140645" t="s">
        <v>41</v>
      </c>
    </row>
    <row r="140646" spans="1:11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38</v>
      </c>
      <c r="G140646">
        <v>54</v>
      </c>
      <c r="H140646">
        <v>2.5</v>
      </c>
      <c r="I140646" t="s">
        <v>15</v>
      </c>
      <c r="J140646" t="s">
        <v>16</v>
      </c>
      <c r="K140646" t="s">
        <v>55</v>
      </c>
    </row>
    <row r="140647" spans="1:11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77</v>
      </c>
      <c r="G140647">
        <v>44</v>
      </c>
      <c r="H140647">
        <v>2.5</v>
      </c>
      <c r="I140647" t="s">
        <v>15</v>
      </c>
      <c r="J140647" t="s">
        <v>39</v>
      </c>
      <c r="K140647" t="s">
        <v>60</v>
      </c>
    </row>
    <row r="140648" spans="1:11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77</v>
      </c>
      <c r="G140648">
        <v>35</v>
      </c>
      <c r="H140648">
        <v>3.1</v>
      </c>
      <c r="I140648" t="s">
        <v>12</v>
      </c>
      <c r="J140648" t="s">
        <v>65</v>
      </c>
      <c r="K140648" t="s">
        <v>74</v>
      </c>
    </row>
    <row r="140649" spans="1:11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38</v>
      </c>
      <c r="G140649">
        <v>33</v>
      </c>
      <c r="H140649">
        <v>3.5</v>
      </c>
      <c r="I140649" t="s">
        <v>12</v>
      </c>
      <c r="J140649" t="s">
        <v>13</v>
      </c>
      <c r="K140649" t="s">
        <v>31</v>
      </c>
    </row>
    <row r="140650" spans="1:11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77</v>
      </c>
      <c r="G140650">
        <v>33</v>
      </c>
      <c r="H140650">
        <v>3.5</v>
      </c>
      <c r="I140650" t="s">
        <v>12</v>
      </c>
      <c r="J140650" t="s">
        <v>13</v>
      </c>
      <c r="K140650" t="s">
        <v>31</v>
      </c>
    </row>
    <row r="140651" spans="1:11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38</v>
      </c>
      <c r="G140651">
        <v>31</v>
      </c>
      <c r="H140651">
        <v>2.2000000000000002</v>
      </c>
      <c r="I140651" t="s">
        <v>12</v>
      </c>
      <c r="J140651" t="s">
        <v>13</v>
      </c>
      <c r="K140651" t="s">
        <v>79</v>
      </c>
    </row>
    <row r="140652" spans="1:11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77</v>
      </c>
      <c r="G140652">
        <v>56</v>
      </c>
      <c r="H140652">
        <v>2.5499999999999998</v>
      </c>
      <c r="I140652" t="s">
        <v>15</v>
      </c>
      <c r="J140652" t="s">
        <v>16</v>
      </c>
      <c r="K140652" t="s">
        <v>30</v>
      </c>
    </row>
    <row r="140653" spans="1:11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11</v>
      </c>
      <c r="G140653">
        <v>36</v>
      </c>
      <c r="H140653">
        <v>3.75</v>
      </c>
      <c r="I140653" t="s">
        <v>12</v>
      </c>
      <c r="J140653" t="s">
        <v>65</v>
      </c>
      <c r="K140653" t="s">
        <v>67</v>
      </c>
    </row>
    <row r="140654" spans="1:11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77</v>
      </c>
      <c r="G140654">
        <v>53</v>
      </c>
      <c r="H140654">
        <v>3</v>
      </c>
      <c r="I140654" t="s">
        <v>15</v>
      </c>
      <c r="J140654" t="s">
        <v>16</v>
      </c>
      <c r="K140654" t="s">
        <v>69</v>
      </c>
    </row>
    <row r="140655" spans="1:11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77</v>
      </c>
      <c r="G140655">
        <v>46</v>
      </c>
      <c r="H140655">
        <v>2.5</v>
      </c>
      <c r="I140655" t="s">
        <v>15</v>
      </c>
      <c r="J140655" t="s">
        <v>35</v>
      </c>
      <c r="K140655" t="s">
        <v>63</v>
      </c>
    </row>
    <row r="140656" spans="1:11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77</v>
      </c>
      <c r="G140656">
        <v>69</v>
      </c>
      <c r="H140656">
        <v>3.25</v>
      </c>
      <c r="I140656" t="s">
        <v>23</v>
      </c>
      <c r="J140656" t="s">
        <v>42</v>
      </c>
      <c r="K140656" t="s">
        <v>43</v>
      </c>
    </row>
    <row r="140657" spans="1:11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38</v>
      </c>
      <c r="G140657">
        <v>55</v>
      </c>
      <c r="H140657">
        <v>4</v>
      </c>
      <c r="I140657" t="s">
        <v>15</v>
      </c>
      <c r="J140657" t="s">
        <v>16</v>
      </c>
      <c r="K140657" t="s">
        <v>56</v>
      </c>
    </row>
    <row r="140658" spans="1:11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38</v>
      </c>
      <c r="G140658">
        <v>45</v>
      </c>
      <c r="H140658">
        <v>3</v>
      </c>
      <c r="I140658" t="s">
        <v>15</v>
      </c>
      <c r="J140658" t="s">
        <v>39</v>
      </c>
      <c r="K140658" t="s">
        <v>47</v>
      </c>
    </row>
    <row r="140659" spans="1:11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77</v>
      </c>
      <c r="G140659">
        <v>44</v>
      </c>
      <c r="H140659">
        <v>2.5</v>
      </c>
      <c r="I140659" t="s">
        <v>15</v>
      </c>
      <c r="J140659" t="s">
        <v>39</v>
      </c>
      <c r="K140659" t="s">
        <v>60</v>
      </c>
    </row>
    <row r="140660" spans="1:11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77</v>
      </c>
      <c r="G140660">
        <v>69</v>
      </c>
      <c r="H140660">
        <v>3.25</v>
      </c>
      <c r="I140660" t="s">
        <v>23</v>
      </c>
      <c r="J140660" t="s">
        <v>42</v>
      </c>
      <c r="K140660" t="s">
        <v>43</v>
      </c>
    </row>
    <row r="140661" spans="1:11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77</v>
      </c>
      <c r="G140661">
        <v>33</v>
      </c>
      <c r="H140661">
        <v>3.5</v>
      </c>
      <c r="I140661" t="s">
        <v>12</v>
      </c>
      <c r="J140661" t="s">
        <v>13</v>
      </c>
      <c r="K140661" t="s">
        <v>31</v>
      </c>
    </row>
    <row r="140662" spans="1:11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77</v>
      </c>
      <c r="G140662">
        <v>22</v>
      </c>
      <c r="H140662">
        <v>2</v>
      </c>
      <c r="I140662" t="s">
        <v>12</v>
      </c>
      <c r="J140662" t="s">
        <v>21</v>
      </c>
      <c r="K140662" t="s">
        <v>22</v>
      </c>
    </row>
    <row r="140663" spans="1:11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38</v>
      </c>
      <c r="G140663">
        <v>46</v>
      </c>
      <c r="H140663">
        <v>2.5</v>
      </c>
      <c r="I140663" t="s">
        <v>15</v>
      </c>
      <c r="J140663" t="s">
        <v>35</v>
      </c>
      <c r="K140663" t="s">
        <v>63</v>
      </c>
    </row>
    <row r="140664" spans="1:11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77</v>
      </c>
      <c r="G140664">
        <v>59</v>
      </c>
      <c r="H140664">
        <v>4.5</v>
      </c>
      <c r="I140664" t="s">
        <v>18</v>
      </c>
      <c r="J140664" t="s">
        <v>19</v>
      </c>
      <c r="K140664" t="s">
        <v>20</v>
      </c>
    </row>
    <row r="140665" spans="1:11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77</v>
      </c>
      <c r="G140665">
        <v>43</v>
      </c>
      <c r="H140665">
        <v>3</v>
      </c>
      <c r="I140665" t="s">
        <v>15</v>
      </c>
      <c r="J140665" t="s">
        <v>39</v>
      </c>
      <c r="K140665" t="s">
        <v>45</v>
      </c>
    </row>
    <row r="140666" spans="1:11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11</v>
      </c>
      <c r="G140666">
        <v>23</v>
      </c>
      <c r="H140666">
        <v>2.5</v>
      </c>
      <c r="I140666" t="s">
        <v>12</v>
      </c>
      <c r="J140666" t="s">
        <v>21</v>
      </c>
      <c r="K140666" t="s">
        <v>62</v>
      </c>
    </row>
    <row r="140667" spans="1:11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38</v>
      </c>
      <c r="G140667">
        <v>43</v>
      </c>
      <c r="H140667">
        <v>3</v>
      </c>
      <c r="I140667" t="s">
        <v>15</v>
      </c>
      <c r="J140667" t="s">
        <v>39</v>
      </c>
      <c r="K140667" t="s">
        <v>45</v>
      </c>
    </row>
    <row r="140668" spans="1:11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77</v>
      </c>
      <c r="G140668">
        <v>55</v>
      </c>
      <c r="H140668">
        <v>4</v>
      </c>
      <c r="I140668" t="s">
        <v>15</v>
      </c>
      <c r="J140668" t="s">
        <v>16</v>
      </c>
      <c r="K140668" t="s">
        <v>56</v>
      </c>
    </row>
    <row r="140669" spans="1:11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77</v>
      </c>
      <c r="G140669">
        <v>70</v>
      </c>
      <c r="H140669">
        <v>3.25</v>
      </c>
      <c r="I140669" t="s">
        <v>23</v>
      </c>
      <c r="J140669" t="s">
        <v>24</v>
      </c>
      <c r="K140669" t="s">
        <v>75</v>
      </c>
    </row>
    <row r="140670" spans="1:11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11</v>
      </c>
      <c r="G140670">
        <v>37</v>
      </c>
      <c r="H140670">
        <v>3</v>
      </c>
      <c r="I140670" t="s">
        <v>12</v>
      </c>
      <c r="J140670" t="s">
        <v>27</v>
      </c>
      <c r="K140670" t="s">
        <v>71</v>
      </c>
    </row>
    <row r="140671" spans="1:11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11</v>
      </c>
      <c r="G140671">
        <v>63</v>
      </c>
      <c r="H140671">
        <v>0.8</v>
      </c>
      <c r="I140671" t="s">
        <v>83</v>
      </c>
      <c r="J140671" t="s">
        <v>84</v>
      </c>
      <c r="K140671" t="s">
        <v>89</v>
      </c>
    </row>
    <row r="140672" spans="1:11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77</v>
      </c>
      <c r="G140672">
        <v>35</v>
      </c>
      <c r="H140672">
        <v>3.1</v>
      </c>
      <c r="I140672" t="s">
        <v>12</v>
      </c>
      <c r="J140672" t="s">
        <v>65</v>
      </c>
      <c r="K140672" t="s">
        <v>74</v>
      </c>
    </row>
    <row r="140673" spans="1:11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11</v>
      </c>
      <c r="G140673">
        <v>36</v>
      </c>
      <c r="H140673">
        <v>3.75</v>
      </c>
      <c r="I140673" t="s">
        <v>12</v>
      </c>
      <c r="J140673" t="s">
        <v>65</v>
      </c>
      <c r="K140673" t="s">
        <v>67</v>
      </c>
    </row>
    <row r="140674" spans="1:11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38</v>
      </c>
      <c r="G140674">
        <v>2</v>
      </c>
      <c r="H140674">
        <v>18</v>
      </c>
      <c r="I140674" t="s">
        <v>90</v>
      </c>
      <c r="J140674" t="s">
        <v>124</v>
      </c>
      <c r="K140674" t="s">
        <v>125</v>
      </c>
    </row>
    <row r="140675" spans="1:11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11</v>
      </c>
      <c r="G140675">
        <v>34</v>
      </c>
      <c r="H140675">
        <v>2.4500000000000002</v>
      </c>
      <c r="I140675" t="s">
        <v>12</v>
      </c>
      <c r="J140675" t="s">
        <v>65</v>
      </c>
      <c r="K140675" t="s">
        <v>66</v>
      </c>
    </row>
    <row r="140676" spans="1:11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11</v>
      </c>
      <c r="G140676">
        <v>77</v>
      </c>
      <c r="H140676">
        <v>3</v>
      </c>
      <c r="I140676" t="s">
        <v>23</v>
      </c>
      <c r="J140676" t="s">
        <v>24</v>
      </c>
      <c r="K140676" t="s">
        <v>25</v>
      </c>
    </row>
    <row r="140677" spans="1:11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77</v>
      </c>
      <c r="G140677">
        <v>38</v>
      </c>
      <c r="H140677">
        <v>3.75</v>
      </c>
      <c r="I140677" t="s">
        <v>12</v>
      </c>
      <c r="J140677" t="s">
        <v>27</v>
      </c>
      <c r="K140677" t="s">
        <v>50</v>
      </c>
    </row>
    <row r="140678" spans="1:11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38</v>
      </c>
      <c r="G140678">
        <v>30</v>
      </c>
      <c r="H140678">
        <v>3</v>
      </c>
      <c r="I140678" t="s">
        <v>12</v>
      </c>
      <c r="J140678" t="s">
        <v>13</v>
      </c>
      <c r="K140678" t="s">
        <v>82</v>
      </c>
    </row>
    <row r="140679" spans="1:11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38</v>
      </c>
      <c r="G140679">
        <v>33</v>
      </c>
      <c r="H140679">
        <v>3.5</v>
      </c>
      <c r="I140679" t="s">
        <v>12</v>
      </c>
      <c r="J140679" t="s">
        <v>13</v>
      </c>
      <c r="K140679" t="s">
        <v>31</v>
      </c>
    </row>
    <row r="140680" spans="1:11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11</v>
      </c>
      <c r="G140680">
        <v>44</v>
      </c>
      <c r="H140680">
        <v>2.5</v>
      </c>
      <c r="I140680" t="s">
        <v>15</v>
      </c>
      <c r="J140680" t="s">
        <v>39</v>
      </c>
      <c r="K140680" t="s">
        <v>60</v>
      </c>
    </row>
    <row r="140681" spans="1:11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77</v>
      </c>
      <c r="G140681">
        <v>38</v>
      </c>
      <c r="H140681">
        <v>3.75</v>
      </c>
      <c r="I140681" t="s">
        <v>12</v>
      </c>
      <c r="J140681" t="s">
        <v>27</v>
      </c>
      <c r="K140681" t="s">
        <v>50</v>
      </c>
    </row>
    <row r="140682" spans="1:11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38</v>
      </c>
      <c r="G140682">
        <v>52</v>
      </c>
      <c r="H140682">
        <v>2.5</v>
      </c>
      <c r="I140682" t="s">
        <v>15</v>
      </c>
      <c r="J140682" t="s">
        <v>16</v>
      </c>
      <c r="K140682" t="s">
        <v>81</v>
      </c>
    </row>
    <row r="140683" spans="1:11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77</v>
      </c>
      <c r="G140683">
        <v>29</v>
      </c>
      <c r="H140683">
        <v>2.5</v>
      </c>
      <c r="I140683" t="s">
        <v>12</v>
      </c>
      <c r="J140683" t="s">
        <v>13</v>
      </c>
      <c r="K140683" t="s">
        <v>54</v>
      </c>
    </row>
    <row r="140684" spans="1:11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11</v>
      </c>
      <c r="G140684">
        <v>33</v>
      </c>
      <c r="H140684">
        <v>3.5</v>
      </c>
      <c r="I140684" t="s">
        <v>12</v>
      </c>
      <c r="J140684" t="s">
        <v>13</v>
      </c>
      <c r="K140684" t="s">
        <v>31</v>
      </c>
    </row>
    <row r="140685" spans="1:11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77</v>
      </c>
      <c r="G140685">
        <v>39</v>
      </c>
      <c r="H140685">
        <v>4.25</v>
      </c>
      <c r="I140685" t="s">
        <v>12</v>
      </c>
      <c r="J140685" t="s">
        <v>27</v>
      </c>
      <c r="K140685" t="s">
        <v>28</v>
      </c>
    </row>
    <row r="140686" spans="1:11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77</v>
      </c>
      <c r="G140686">
        <v>55</v>
      </c>
      <c r="H140686">
        <v>4</v>
      </c>
      <c r="I140686" t="s">
        <v>15</v>
      </c>
      <c r="J140686" t="s">
        <v>16</v>
      </c>
      <c r="K140686" t="s">
        <v>56</v>
      </c>
    </row>
    <row r="140687" spans="1:11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77</v>
      </c>
      <c r="G140687">
        <v>40</v>
      </c>
      <c r="H140687">
        <v>3.75</v>
      </c>
      <c r="I140687" t="s">
        <v>12</v>
      </c>
      <c r="J140687" t="s">
        <v>27</v>
      </c>
      <c r="K140687" t="s">
        <v>44</v>
      </c>
    </row>
    <row r="140688" spans="1:11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77</v>
      </c>
      <c r="G140688">
        <v>43</v>
      </c>
      <c r="H140688">
        <v>3</v>
      </c>
      <c r="I140688" t="s">
        <v>15</v>
      </c>
      <c r="J140688" t="s">
        <v>39</v>
      </c>
      <c r="K140688" t="s">
        <v>45</v>
      </c>
    </row>
    <row r="140689" spans="1:11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77</v>
      </c>
      <c r="G140689">
        <v>46</v>
      </c>
      <c r="H140689">
        <v>2.5</v>
      </c>
      <c r="I140689" t="s">
        <v>15</v>
      </c>
      <c r="J140689" t="s">
        <v>35</v>
      </c>
      <c r="K140689" t="s">
        <v>63</v>
      </c>
    </row>
    <row r="140690" spans="1:11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11</v>
      </c>
      <c r="G140690">
        <v>31</v>
      </c>
      <c r="H140690">
        <v>2.2000000000000002</v>
      </c>
      <c r="I140690" t="s">
        <v>12</v>
      </c>
      <c r="J140690" t="s">
        <v>13</v>
      </c>
      <c r="K140690" t="s">
        <v>79</v>
      </c>
    </row>
    <row r="140691" spans="1:11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77</v>
      </c>
      <c r="G140691">
        <v>38</v>
      </c>
      <c r="H140691">
        <v>3.75</v>
      </c>
      <c r="I140691" t="s">
        <v>12</v>
      </c>
      <c r="J140691" t="s">
        <v>27</v>
      </c>
      <c r="K140691" t="s">
        <v>50</v>
      </c>
    </row>
    <row r="140692" spans="1:11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11</v>
      </c>
      <c r="G140692">
        <v>49</v>
      </c>
      <c r="H140692">
        <v>3</v>
      </c>
      <c r="I140692" t="s">
        <v>15</v>
      </c>
      <c r="J140692" t="s">
        <v>32</v>
      </c>
      <c r="K140692" t="s">
        <v>80</v>
      </c>
    </row>
    <row r="140693" spans="1:11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11</v>
      </c>
      <c r="G140693">
        <v>22</v>
      </c>
      <c r="H140693">
        <v>2</v>
      </c>
      <c r="I140693" t="s">
        <v>12</v>
      </c>
      <c r="J140693" t="s">
        <v>21</v>
      </c>
      <c r="K140693" t="s">
        <v>22</v>
      </c>
    </row>
    <row r="140694" spans="1:11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77</v>
      </c>
      <c r="G140694">
        <v>49</v>
      </c>
      <c r="H140694">
        <v>3</v>
      </c>
      <c r="I140694" t="s">
        <v>15</v>
      </c>
      <c r="J140694" t="s">
        <v>32</v>
      </c>
      <c r="K140694" t="s">
        <v>80</v>
      </c>
    </row>
    <row r="140695" spans="1:11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38</v>
      </c>
      <c r="G140695">
        <v>22</v>
      </c>
      <c r="H140695">
        <v>2</v>
      </c>
      <c r="I140695" t="s">
        <v>12</v>
      </c>
      <c r="J140695" t="s">
        <v>21</v>
      </c>
      <c r="K140695" t="s">
        <v>22</v>
      </c>
    </row>
    <row r="140696" spans="1:11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77</v>
      </c>
      <c r="G140696">
        <v>27</v>
      </c>
      <c r="H140696">
        <v>3.5</v>
      </c>
      <c r="I140696" t="s">
        <v>12</v>
      </c>
      <c r="J140696" t="s">
        <v>51</v>
      </c>
      <c r="K140696" t="s">
        <v>53</v>
      </c>
    </row>
    <row r="140697" spans="1:11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11</v>
      </c>
      <c r="G140697">
        <v>87</v>
      </c>
      <c r="H140697">
        <v>2.1</v>
      </c>
      <c r="I140697" t="s">
        <v>12</v>
      </c>
      <c r="J140697" t="s">
        <v>27</v>
      </c>
      <c r="K140697" t="s">
        <v>34</v>
      </c>
    </row>
    <row r="140698" spans="1:11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11</v>
      </c>
      <c r="G140698">
        <v>72</v>
      </c>
      <c r="H140698">
        <v>2.65</v>
      </c>
      <c r="I140698" t="s">
        <v>23</v>
      </c>
      <c r="J140698" t="s">
        <v>24</v>
      </c>
      <c r="K140698" t="s">
        <v>73</v>
      </c>
    </row>
    <row r="140699" spans="1:11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11</v>
      </c>
      <c r="G140699">
        <v>73</v>
      </c>
      <c r="H140699">
        <v>3.75</v>
      </c>
      <c r="I140699" t="s">
        <v>23</v>
      </c>
      <c r="J140699" t="s">
        <v>48</v>
      </c>
      <c r="K140699" t="s">
        <v>76</v>
      </c>
    </row>
    <row r="140700" spans="1:11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11</v>
      </c>
      <c r="G140700">
        <v>1</v>
      </c>
      <c r="H140700">
        <v>18</v>
      </c>
      <c r="I140700" t="s">
        <v>90</v>
      </c>
      <c r="J140700" t="s">
        <v>93</v>
      </c>
      <c r="K140700" t="s">
        <v>102</v>
      </c>
    </row>
    <row r="140701" spans="1:11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11</v>
      </c>
      <c r="G140701">
        <v>49</v>
      </c>
      <c r="H140701">
        <v>3</v>
      </c>
      <c r="I140701" t="s">
        <v>15</v>
      </c>
      <c r="J140701" t="s">
        <v>32</v>
      </c>
      <c r="K140701" t="s">
        <v>80</v>
      </c>
    </row>
    <row r="140702" spans="1:11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11</v>
      </c>
      <c r="G140702">
        <v>60</v>
      </c>
      <c r="H140702">
        <v>3.75</v>
      </c>
      <c r="I140702" t="s">
        <v>18</v>
      </c>
      <c r="J140702" t="s">
        <v>19</v>
      </c>
      <c r="K140702" t="s">
        <v>58</v>
      </c>
    </row>
    <row r="140703" spans="1:11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77</v>
      </c>
      <c r="G140703">
        <v>23</v>
      </c>
      <c r="H140703">
        <v>2.5</v>
      </c>
      <c r="I140703" t="s">
        <v>12</v>
      </c>
      <c r="J140703" t="s">
        <v>21</v>
      </c>
      <c r="K140703" t="s">
        <v>62</v>
      </c>
    </row>
    <row r="140704" spans="1:11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77</v>
      </c>
      <c r="G140704">
        <v>78</v>
      </c>
      <c r="H140704">
        <v>4.5</v>
      </c>
      <c r="I140704" t="s">
        <v>23</v>
      </c>
      <c r="J140704" t="s">
        <v>24</v>
      </c>
      <c r="K140704" t="s">
        <v>59</v>
      </c>
    </row>
    <row r="140705" spans="1:11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38</v>
      </c>
      <c r="G140705">
        <v>27</v>
      </c>
      <c r="H140705">
        <v>3.5</v>
      </c>
      <c r="I140705" t="s">
        <v>12</v>
      </c>
      <c r="J140705" t="s">
        <v>51</v>
      </c>
      <c r="K140705" t="s">
        <v>53</v>
      </c>
    </row>
    <row r="140706" spans="1:11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38</v>
      </c>
      <c r="G140706">
        <v>29</v>
      </c>
      <c r="H140706">
        <v>2.5</v>
      </c>
      <c r="I140706" t="s">
        <v>12</v>
      </c>
      <c r="J140706" t="s">
        <v>13</v>
      </c>
      <c r="K140706" t="s">
        <v>54</v>
      </c>
    </row>
    <row r="140707" spans="1:11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11</v>
      </c>
      <c r="G140707">
        <v>24</v>
      </c>
      <c r="H140707">
        <v>3</v>
      </c>
      <c r="I140707" t="s">
        <v>12</v>
      </c>
      <c r="J140707" t="s">
        <v>21</v>
      </c>
      <c r="K140707" t="s">
        <v>57</v>
      </c>
    </row>
    <row r="140708" spans="1:11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11</v>
      </c>
      <c r="G140708">
        <v>71</v>
      </c>
      <c r="H140708">
        <v>3.75</v>
      </c>
      <c r="I140708" t="s">
        <v>23</v>
      </c>
      <c r="J140708" t="s">
        <v>48</v>
      </c>
      <c r="K140708" t="s">
        <v>49</v>
      </c>
    </row>
    <row r="140709" spans="1:11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38</v>
      </c>
      <c r="G140709">
        <v>46</v>
      </c>
      <c r="H140709">
        <v>2.5</v>
      </c>
      <c r="I140709" t="s">
        <v>15</v>
      </c>
      <c r="J140709" t="s">
        <v>35</v>
      </c>
      <c r="K140709" t="s">
        <v>63</v>
      </c>
    </row>
    <row r="140710" spans="1:11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38</v>
      </c>
      <c r="G140710">
        <v>34</v>
      </c>
      <c r="H140710">
        <v>2.4500000000000002</v>
      </c>
      <c r="I140710" t="s">
        <v>12</v>
      </c>
      <c r="J140710" t="s">
        <v>65</v>
      </c>
      <c r="K140710" t="s">
        <v>66</v>
      </c>
    </row>
    <row r="140711" spans="1:11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77</v>
      </c>
      <c r="G140711">
        <v>31</v>
      </c>
      <c r="H140711">
        <v>2.2000000000000002</v>
      </c>
      <c r="I140711" t="s">
        <v>12</v>
      </c>
      <c r="J140711" t="s">
        <v>13</v>
      </c>
      <c r="K140711" t="s">
        <v>79</v>
      </c>
    </row>
    <row r="140712" spans="1:11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77</v>
      </c>
      <c r="G140712">
        <v>79</v>
      </c>
      <c r="H140712">
        <v>3.75</v>
      </c>
      <c r="I140712" t="s">
        <v>23</v>
      </c>
      <c r="J140712" t="s">
        <v>24</v>
      </c>
      <c r="K140712" t="s">
        <v>37</v>
      </c>
    </row>
    <row r="140713" spans="1:11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77</v>
      </c>
      <c r="G140713">
        <v>38</v>
      </c>
      <c r="H140713">
        <v>3.75</v>
      </c>
      <c r="I140713" t="s">
        <v>12</v>
      </c>
      <c r="J140713" t="s">
        <v>27</v>
      </c>
      <c r="K140713" t="s">
        <v>50</v>
      </c>
    </row>
    <row r="140714" spans="1:11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77</v>
      </c>
      <c r="G140714">
        <v>47</v>
      </c>
      <c r="H140714">
        <v>3</v>
      </c>
      <c r="I140714" t="s">
        <v>15</v>
      </c>
      <c r="J140714" t="s">
        <v>35</v>
      </c>
      <c r="K140714" t="s">
        <v>36</v>
      </c>
    </row>
    <row r="140715" spans="1:11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11</v>
      </c>
      <c r="G140715">
        <v>28</v>
      </c>
      <c r="H140715">
        <v>2</v>
      </c>
      <c r="I140715" t="s">
        <v>12</v>
      </c>
      <c r="J140715" t="s">
        <v>13</v>
      </c>
      <c r="K140715" t="s">
        <v>26</v>
      </c>
    </row>
    <row r="140716" spans="1:11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77</v>
      </c>
      <c r="G140716">
        <v>22</v>
      </c>
      <c r="H140716">
        <v>2</v>
      </c>
      <c r="I140716" t="s">
        <v>12</v>
      </c>
      <c r="J140716" t="s">
        <v>21</v>
      </c>
      <c r="K140716" t="s">
        <v>22</v>
      </c>
    </row>
    <row r="140717" spans="1:11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38</v>
      </c>
      <c r="G140717">
        <v>27</v>
      </c>
      <c r="H140717">
        <v>3.5</v>
      </c>
      <c r="I140717" t="s">
        <v>12</v>
      </c>
      <c r="J140717" t="s">
        <v>51</v>
      </c>
      <c r="K140717" t="s">
        <v>53</v>
      </c>
    </row>
    <row r="140718" spans="1:11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77</v>
      </c>
      <c r="G140718">
        <v>23</v>
      </c>
      <c r="H140718">
        <v>2.5</v>
      </c>
      <c r="I140718" t="s">
        <v>12</v>
      </c>
      <c r="J140718" t="s">
        <v>21</v>
      </c>
      <c r="K140718" t="s">
        <v>62</v>
      </c>
    </row>
    <row r="140719" spans="1:11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11</v>
      </c>
      <c r="G140719">
        <v>61</v>
      </c>
      <c r="H140719">
        <v>4.75</v>
      </c>
      <c r="I140719" t="s">
        <v>18</v>
      </c>
      <c r="J140719" t="s">
        <v>19</v>
      </c>
      <c r="K140719" t="s">
        <v>41</v>
      </c>
    </row>
    <row r="140720" spans="1:11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77</v>
      </c>
      <c r="G140720">
        <v>41</v>
      </c>
      <c r="H140720">
        <v>4.25</v>
      </c>
      <c r="I140720" t="s">
        <v>12</v>
      </c>
      <c r="J140720" t="s">
        <v>27</v>
      </c>
      <c r="K140720" t="s">
        <v>70</v>
      </c>
    </row>
    <row r="140721" spans="1:11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77</v>
      </c>
      <c r="G140721">
        <v>54</v>
      </c>
      <c r="H140721">
        <v>2.5</v>
      </c>
      <c r="I140721" t="s">
        <v>15</v>
      </c>
      <c r="J140721" t="s">
        <v>16</v>
      </c>
      <c r="K140721" t="s">
        <v>55</v>
      </c>
    </row>
    <row r="140722" spans="1:11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11</v>
      </c>
      <c r="G140722">
        <v>32</v>
      </c>
      <c r="H140722">
        <v>3</v>
      </c>
      <c r="I140722" t="s">
        <v>12</v>
      </c>
      <c r="J140722" t="s">
        <v>13</v>
      </c>
      <c r="K140722" t="s">
        <v>14</v>
      </c>
    </row>
    <row r="140723" spans="1:11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77</v>
      </c>
      <c r="G140723">
        <v>31</v>
      </c>
      <c r="H140723">
        <v>2.2000000000000002</v>
      </c>
      <c r="I140723" t="s">
        <v>12</v>
      </c>
      <c r="J140723" t="s">
        <v>13</v>
      </c>
      <c r="K140723" t="s">
        <v>79</v>
      </c>
    </row>
    <row r="140724" spans="1:11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77</v>
      </c>
      <c r="G140724">
        <v>76</v>
      </c>
      <c r="H140724">
        <v>3.5</v>
      </c>
      <c r="I140724" t="s">
        <v>23</v>
      </c>
      <c r="J140724" t="s">
        <v>42</v>
      </c>
      <c r="K140724" t="s">
        <v>46</v>
      </c>
    </row>
    <row r="140725" spans="1:11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11</v>
      </c>
      <c r="G140725">
        <v>23</v>
      </c>
      <c r="H140725">
        <v>2.5</v>
      </c>
      <c r="I140725" t="s">
        <v>12</v>
      </c>
      <c r="J140725" t="s">
        <v>21</v>
      </c>
      <c r="K140725" t="s">
        <v>62</v>
      </c>
    </row>
    <row r="140726" spans="1:11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38</v>
      </c>
      <c r="G140726">
        <v>59</v>
      </c>
      <c r="H140726">
        <v>4.5</v>
      </c>
      <c r="I140726" t="s">
        <v>18</v>
      </c>
      <c r="J140726" t="s">
        <v>19</v>
      </c>
      <c r="K140726" t="s">
        <v>20</v>
      </c>
    </row>
    <row r="140727" spans="1:11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38</v>
      </c>
      <c r="G140727">
        <v>33</v>
      </c>
      <c r="H140727">
        <v>3.5</v>
      </c>
      <c r="I140727" t="s">
        <v>12</v>
      </c>
      <c r="J140727" t="s">
        <v>13</v>
      </c>
      <c r="K140727" t="s">
        <v>31</v>
      </c>
    </row>
    <row r="140728" spans="1:11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77</v>
      </c>
      <c r="G140728">
        <v>31</v>
      </c>
      <c r="H140728">
        <v>2.2000000000000002</v>
      </c>
      <c r="I140728" t="s">
        <v>12</v>
      </c>
      <c r="J140728" t="s">
        <v>13</v>
      </c>
      <c r="K140728" t="s">
        <v>79</v>
      </c>
    </row>
    <row r="140729" spans="1:11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77</v>
      </c>
      <c r="G140729">
        <v>22</v>
      </c>
      <c r="H140729">
        <v>2</v>
      </c>
      <c r="I140729" t="s">
        <v>12</v>
      </c>
      <c r="J140729" t="s">
        <v>21</v>
      </c>
      <c r="K140729" t="s">
        <v>22</v>
      </c>
    </row>
    <row r="140730" spans="1:11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38</v>
      </c>
      <c r="G140730">
        <v>55</v>
      </c>
      <c r="H140730">
        <v>4</v>
      </c>
      <c r="I140730" t="s">
        <v>15</v>
      </c>
      <c r="J140730" t="s">
        <v>16</v>
      </c>
      <c r="K140730" t="s">
        <v>56</v>
      </c>
    </row>
    <row r="140731" spans="1:11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11</v>
      </c>
      <c r="G140731">
        <v>58</v>
      </c>
      <c r="H140731">
        <v>3.5</v>
      </c>
      <c r="I140731" t="s">
        <v>18</v>
      </c>
      <c r="J140731" t="s">
        <v>19</v>
      </c>
      <c r="K140731" t="s">
        <v>29</v>
      </c>
    </row>
    <row r="140732" spans="1:11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38</v>
      </c>
      <c r="G140732">
        <v>30</v>
      </c>
      <c r="H140732">
        <v>3</v>
      </c>
      <c r="I140732" t="s">
        <v>12</v>
      </c>
      <c r="J140732" t="s">
        <v>13</v>
      </c>
      <c r="K140732" t="s">
        <v>82</v>
      </c>
    </row>
    <row r="140733" spans="1:11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38</v>
      </c>
      <c r="G140733">
        <v>47</v>
      </c>
      <c r="H140733">
        <v>3</v>
      </c>
      <c r="I140733" t="s">
        <v>15</v>
      </c>
      <c r="J140733" t="s">
        <v>35</v>
      </c>
      <c r="K140733" t="s">
        <v>36</v>
      </c>
    </row>
    <row r="140734" spans="1:11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38</v>
      </c>
      <c r="G140734">
        <v>53</v>
      </c>
      <c r="H140734">
        <v>3</v>
      </c>
      <c r="I140734" t="s">
        <v>15</v>
      </c>
      <c r="J140734" t="s">
        <v>16</v>
      </c>
      <c r="K140734" t="s">
        <v>69</v>
      </c>
    </row>
    <row r="140735" spans="1:11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77</v>
      </c>
      <c r="G140735">
        <v>22</v>
      </c>
      <c r="H140735">
        <v>2</v>
      </c>
      <c r="I140735" t="s">
        <v>12</v>
      </c>
      <c r="J140735" t="s">
        <v>21</v>
      </c>
      <c r="K140735" t="s">
        <v>22</v>
      </c>
    </row>
    <row r="140736" spans="1:11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77</v>
      </c>
      <c r="G140736">
        <v>45</v>
      </c>
      <c r="H140736">
        <v>3</v>
      </c>
      <c r="I140736" t="s">
        <v>15</v>
      </c>
      <c r="J140736" t="s">
        <v>39</v>
      </c>
      <c r="K140736" t="s">
        <v>47</v>
      </c>
    </row>
    <row r="140737" spans="1:11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77</v>
      </c>
      <c r="G140737">
        <v>23</v>
      </c>
      <c r="H140737">
        <v>2.5</v>
      </c>
      <c r="I140737" t="s">
        <v>12</v>
      </c>
      <c r="J140737" t="s">
        <v>21</v>
      </c>
      <c r="K140737" t="s">
        <v>62</v>
      </c>
    </row>
    <row r="140738" spans="1:11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77</v>
      </c>
      <c r="G140738">
        <v>70</v>
      </c>
      <c r="H140738">
        <v>3.25</v>
      </c>
      <c r="I140738" t="s">
        <v>23</v>
      </c>
      <c r="J140738" t="s">
        <v>24</v>
      </c>
      <c r="K140738" t="s">
        <v>75</v>
      </c>
    </row>
    <row r="140739" spans="1:11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11</v>
      </c>
      <c r="G140739">
        <v>26</v>
      </c>
      <c r="H140739">
        <v>3</v>
      </c>
      <c r="I140739" t="s">
        <v>12</v>
      </c>
      <c r="J140739" t="s">
        <v>51</v>
      </c>
      <c r="K140739" t="s">
        <v>52</v>
      </c>
    </row>
    <row r="140740" spans="1:11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77</v>
      </c>
      <c r="G140740">
        <v>60</v>
      </c>
      <c r="H140740">
        <v>3.75</v>
      </c>
      <c r="I140740" t="s">
        <v>18</v>
      </c>
      <c r="J140740" t="s">
        <v>19</v>
      </c>
      <c r="K140740" t="s">
        <v>58</v>
      </c>
    </row>
    <row r="140741" spans="1:11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77</v>
      </c>
      <c r="G140741">
        <v>69</v>
      </c>
      <c r="H140741">
        <v>3.25</v>
      </c>
      <c r="I140741" t="s">
        <v>23</v>
      </c>
      <c r="J140741" t="s">
        <v>42</v>
      </c>
      <c r="K140741" t="s">
        <v>43</v>
      </c>
    </row>
    <row r="140742" spans="1:11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11</v>
      </c>
      <c r="G140742">
        <v>44</v>
      </c>
      <c r="H140742">
        <v>2.5</v>
      </c>
      <c r="I140742" t="s">
        <v>15</v>
      </c>
      <c r="J140742" t="s">
        <v>39</v>
      </c>
      <c r="K140742" t="s">
        <v>60</v>
      </c>
    </row>
    <row r="140743" spans="1:11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77</v>
      </c>
      <c r="G140743">
        <v>60</v>
      </c>
      <c r="H140743">
        <v>3.75</v>
      </c>
      <c r="I140743" t="s">
        <v>18</v>
      </c>
      <c r="J140743" t="s">
        <v>19</v>
      </c>
      <c r="K140743" t="s">
        <v>58</v>
      </c>
    </row>
    <row r="140744" spans="1:11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77</v>
      </c>
      <c r="G140744">
        <v>48</v>
      </c>
      <c r="H140744">
        <v>2.5</v>
      </c>
      <c r="I140744" t="s">
        <v>15</v>
      </c>
      <c r="J140744" t="s">
        <v>32</v>
      </c>
      <c r="K140744" t="s">
        <v>61</v>
      </c>
    </row>
    <row r="140745" spans="1:11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77</v>
      </c>
      <c r="G140745">
        <v>69</v>
      </c>
      <c r="H140745">
        <v>3.25</v>
      </c>
      <c r="I140745" t="s">
        <v>23</v>
      </c>
      <c r="J140745" t="s">
        <v>42</v>
      </c>
      <c r="K140745" t="s">
        <v>43</v>
      </c>
    </row>
    <row r="140746" spans="1:11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77</v>
      </c>
      <c r="G140746">
        <v>25</v>
      </c>
      <c r="H140746">
        <v>2.2000000000000002</v>
      </c>
      <c r="I140746" t="s">
        <v>12</v>
      </c>
      <c r="J140746" t="s">
        <v>51</v>
      </c>
      <c r="K140746" t="s">
        <v>64</v>
      </c>
    </row>
    <row r="140747" spans="1:11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11</v>
      </c>
      <c r="G140747">
        <v>50</v>
      </c>
      <c r="H140747">
        <v>2.5</v>
      </c>
      <c r="I140747" t="s">
        <v>15</v>
      </c>
      <c r="J140747" t="s">
        <v>32</v>
      </c>
      <c r="K140747" t="s">
        <v>72</v>
      </c>
    </row>
    <row r="140748" spans="1:11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77</v>
      </c>
      <c r="G140748">
        <v>44</v>
      </c>
      <c r="H140748">
        <v>2.5</v>
      </c>
      <c r="I140748" t="s">
        <v>15</v>
      </c>
      <c r="J140748" t="s">
        <v>39</v>
      </c>
      <c r="K140748" t="s">
        <v>60</v>
      </c>
    </row>
    <row r="140749" spans="1:11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77</v>
      </c>
      <c r="G140749">
        <v>60</v>
      </c>
      <c r="H140749">
        <v>3.75</v>
      </c>
      <c r="I140749" t="s">
        <v>18</v>
      </c>
      <c r="J140749" t="s">
        <v>19</v>
      </c>
      <c r="K140749" t="s">
        <v>58</v>
      </c>
    </row>
    <row r="140750" spans="1:11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38</v>
      </c>
      <c r="G140750">
        <v>61</v>
      </c>
      <c r="H140750">
        <v>4.75</v>
      </c>
      <c r="I140750" t="s">
        <v>18</v>
      </c>
      <c r="J140750" t="s">
        <v>19</v>
      </c>
      <c r="K140750" t="s">
        <v>41</v>
      </c>
    </row>
    <row r="140751" spans="1:11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38</v>
      </c>
      <c r="G140751">
        <v>75</v>
      </c>
      <c r="H140751">
        <v>3.5</v>
      </c>
      <c r="I140751" t="s">
        <v>23</v>
      </c>
      <c r="J140751" t="s">
        <v>48</v>
      </c>
      <c r="K140751" t="s">
        <v>78</v>
      </c>
    </row>
    <row r="140752" spans="1:11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38</v>
      </c>
      <c r="G140752">
        <v>31</v>
      </c>
      <c r="H140752">
        <v>2.2000000000000002</v>
      </c>
      <c r="I140752" t="s">
        <v>12</v>
      </c>
      <c r="J140752" t="s">
        <v>13</v>
      </c>
      <c r="K140752" t="s">
        <v>79</v>
      </c>
    </row>
    <row r="140753" spans="1:11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77</v>
      </c>
      <c r="G140753">
        <v>43</v>
      </c>
      <c r="H140753">
        <v>3</v>
      </c>
      <c r="I140753" t="s">
        <v>15</v>
      </c>
      <c r="J140753" t="s">
        <v>39</v>
      </c>
      <c r="K140753" t="s">
        <v>45</v>
      </c>
    </row>
    <row r="140754" spans="1:11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77</v>
      </c>
      <c r="G140754">
        <v>75</v>
      </c>
      <c r="H140754">
        <v>3.5</v>
      </c>
      <c r="I140754" t="s">
        <v>23</v>
      </c>
      <c r="J140754" t="s">
        <v>48</v>
      </c>
      <c r="K140754" t="s">
        <v>78</v>
      </c>
    </row>
    <row r="140755" spans="1:11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38</v>
      </c>
      <c r="G140755">
        <v>78</v>
      </c>
      <c r="H140755">
        <v>4.5</v>
      </c>
      <c r="I140755" t="s">
        <v>23</v>
      </c>
      <c r="J140755" t="s">
        <v>24</v>
      </c>
      <c r="K140755" t="s">
        <v>59</v>
      </c>
    </row>
    <row r="140756" spans="1:11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38</v>
      </c>
      <c r="G140756">
        <v>56</v>
      </c>
      <c r="H140756">
        <v>2.5499999999999998</v>
      </c>
      <c r="I140756" t="s">
        <v>15</v>
      </c>
      <c r="J140756" t="s">
        <v>16</v>
      </c>
      <c r="K140756" t="s">
        <v>30</v>
      </c>
    </row>
    <row r="140757" spans="1:11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77</v>
      </c>
      <c r="G140757">
        <v>28</v>
      </c>
      <c r="H140757">
        <v>2</v>
      </c>
      <c r="I140757" t="s">
        <v>12</v>
      </c>
      <c r="J140757" t="s">
        <v>13</v>
      </c>
      <c r="K140757" t="s">
        <v>26</v>
      </c>
    </row>
    <row r="140758" spans="1:11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11</v>
      </c>
      <c r="G140758">
        <v>50</v>
      </c>
      <c r="H140758">
        <v>2.5</v>
      </c>
      <c r="I140758" t="s">
        <v>15</v>
      </c>
      <c r="J140758" t="s">
        <v>32</v>
      </c>
      <c r="K140758" t="s">
        <v>72</v>
      </c>
    </row>
    <row r="140759" spans="1:11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11</v>
      </c>
      <c r="G140759">
        <v>73</v>
      </c>
      <c r="H140759">
        <v>3.75</v>
      </c>
      <c r="I140759" t="s">
        <v>23</v>
      </c>
      <c r="J140759" t="s">
        <v>48</v>
      </c>
      <c r="K140759" t="s">
        <v>76</v>
      </c>
    </row>
    <row r="140760" spans="1:11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38</v>
      </c>
      <c r="G140760">
        <v>27</v>
      </c>
      <c r="H140760">
        <v>3.5</v>
      </c>
      <c r="I140760" t="s">
        <v>12</v>
      </c>
      <c r="J140760" t="s">
        <v>51</v>
      </c>
      <c r="K140760" t="s">
        <v>53</v>
      </c>
    </row>
    <row r="140761" spans="1:11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77</v>
      </c>
      <c r="G140761">
        <v>46</v>
      </c>
      <c r="H140761">
        <v>2.5</v>
      </c>
      <c r="I140761" t="s">
        <v>15</v>
      </c>
      <c r="J140761" t="s">
        <v>35</v>
      </c>
      <c r="K140761" t="s">
        <v>63</v>
      </c>
    </row>
    <row r="140762" spans="1:11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38</v>
      </c>
      <c r="G140762">
        <v>57</v>
      </c>
      <c r="H140762">
        <v>3.1</v>
      </c>
      <c r="I140762" t="s">
        <v>15</v>
      </c>
      <c r="J140762" t="s">
        <v>16</v>
      </c>
      <c r="K140762" t="s">
        <v>17</v>
      </c>
    </row>
    <row r="140763" spans="1:11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38</v>
      </c>
      <c r="G140763">
        <v>33</v>
      </c>
      <c r="H140763">
        <v>3.5</v>
      </c>
      <c r="I140763" t="s">
        <v>12</v>
      </c>
      <c r="J140763" t="s">
        <v>13</v>
      </c>
      <c r="K140763" t="s">
        <v>31</v>
      </c>
    </row>
    <row r="140764" spans="1:11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77</v>
      </c>
      <c r="G140764">
        <v>56</v>
      </c>
      <c r="H140764">
        <v>2.5499999999999998</v>
      </c>
      <c r="I140764" t="s">
        <v>15</v>
      </c>
      <c r="J140764" t="s">
        <v>16</v>
      </c>
      <c r="K140764" t="s">
        <v>30</v>
      </c>
    </row>
    <row r="140765" spans="1:11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77</v>
      </c>
      <c r="G140765">
        <v>25</v>
      </c>
      <c r="H140765">
        <v>2.2000000000000002</v>
      </c>
      <c r="I140765" t="s">
        <v>12</v>
      </c>
      <c r="J140765" t="s">
        <v>51</v>
      </c>
      <c r="K140765" t="s">
        <v>64</v>
      </c>
    </row>
    <row r="140766" spans="1:11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38</v>
      </c>
      <c r="G140766">
        <v>44</v>
      </c>
      <c r="H140766">
        <v>2.5</v>
      </c>
      <c r="I140766" t="s">
        <v>15</v>
      </c>
      <c r="J140766" t="s">
        <v>39</v>
      </c>
      <c r="K140766" t="s">
        <v>60</v>
      </c>
    </row>
    <row r="140767" spans="1:11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11</v>
      </c>
      <c r="G140767">
        <v>33</v>
      </c>
      <c r="H140767">
        <v>3.5</v>
      </c>
      <c r="I140767" t="s">
        <v>12</v>
      </c>
      <c r="J140767" t="s">
        <v>13</v>
      </c>
      <c r="K140767" t="s">
        <v>31</v>
      </c>
    </row>
    <row r="140768" spans="1:11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77</v>
      </c>
      <c r="G140768">
        <v>25</v>
      </c>
      <c r="H140768">
        <v>2.2000000000000002</v>
      </c>
      <c r="I140768" t="s">
        <v>12</v>
      </c>
      <c r="J140768" t="s">
        <v>51</v>
      </c>
      <c r="K140768" t="s">
        <v>64</v>
      </c>
    </row>
    <row r="140769" spans="1:11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11</v>
      </c>
      <c r="G140769">
        <v>34</v>
      </c>
      <c r="H140769">
        <v>2.4500000000000002</v>
      </c>
      <c r="I140769" t="s">
        <v>12</v>
      </c>
      <c r="J140769" t="s">
        <v>65</v>
      </c>
      <c r="K140769" t="s">
        <v>66</v>
      </c>
    </row>
    <row r="140770" spans="1:11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77</v>
      </c>
      <c r="G140770">
        <v>52</v>
      </c>
      <c r="H140770">
        <v>2.5</v>
      </c>
      <c r="I140770" t="s">
        <v>15</v>
      </c>
      <c r="J140770" t="s">
        <v>16</v>
      </c>
      <c r="K140770" t="s">
        <v>81</v>
      </c>
    </row>
    <row r="140771" spans="1:11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11</v>
      </c>
      <c r="G140771">
        <v>23</v>
      </c>
      <c r="H140771">
        <v>2.5</v>
      </c>
      <c r="I140771" t="s">
        <v>12</v>
      </c>
      <c r="J140771" t="s">
        <v>21</v>
      </c>
      <c r="K140771" t="s">
        <v>62</v>
      </c>
    </row>
    <row r="140772" spans="1:11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38</v>
      </c>
      <c r="G140772">
        <v>37</v>
      </c>
      <c r="H140772">
        <v>3</v>
      </c>
      <c r="I140772" t="s">
        <v>12</v>
      </c>
      <c r="J140772" t="s">
        <v>27</v>
      </c>
      <c r="K140772" t="s">
        <v>71</v>
      </c>
    </row>
    <row r="140773" spans="1:11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11</v>
      </c>
      <c r="G140773">
        <v>50</v>
      </c>
      <c r="H140773">
        <v>2.5</v>
      </c>
      <c r="I140773" t="s">
        <v>15</v>
      </c>
      <c r="J140773" t="s">
        <v>32</v>
      </c>
      <c r="K140773" t="s">
        <v>72</v>
      </c>
    </row>
    <row r="140774" spans="1:11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38</v>
      </c>
      <c r="G140774">
        <v>36</v>
      </c>
      <c r="H140774">
        <v>3.75</v>
      </c>
      <c r="I140774" t="s">
        <v>12</v>
      </c>
      <c r="J140774" t="s">
        <v>65</v>
      </c>
      <c r="K140774" t="s">
        <v>67</v>
      </c>
    </row>
    <row r="140775" spans="1:11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38</v>
      </c>
      <c r="G140775">
        <v>56</v>
      </c>
      <c r="H140775">
        <v>2.5499999999999998</v>
      </c>
      <c r="I140775" t="s">
        <v>15</v>
      </c>
      <c r="J140775" t="s">
        <v>16</v>
      </c>
      <c r="K140775" t="s">
        <v>30</v>
      </c>
    </row>
    <row r="140776" spans="1:11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77</v>
      </c>
      <c r="G140776">
        <v>47</v>
      </c>
      <c r="H140776">
        <v>3</v>
      </c>
      <c r="I140776" t="s">
        <v>15</v>
      </c>
      <c r="J140776" t="s">
        <v>35</v>
      </c>
      <c r="K140776" t="s">
        <v>36</v>
      </c>
    </row>
    <row r="140777" spans="1:11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38</v>
      </c>
      <c r="G140777">
        <v>41</v>
      </c>
      <c r="H140777">
        <v>4.25</v>
      </c>
      <c r="I140777" t="s">
        <v>12</v>
      </c>
      <c r="J140777" t="s">
        <v>27</v>
      </c>
      <c r="K140777" t="s">
        <v>70</v>
      </c>
    </row>
    <row r="140778" spans="1:11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38</v>
      </c>
      <c r="G140778">
        <v>75</v>
      </c>
      <c r="H140778">
        <v>3.5</v>
      </c>
      <c r="I140778" t="s">
        <v>23</v>
      </c>
      <c r="J140778" t="s">
        <v>48</v>
      </c>
      <c r="K140778" t="s">
        <v>78</v>
      </c>
    </row>
    <row r="140779" spans="1:11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38</v>
      </c>
      <c r="G140779">
        <v>33</v>
      </c>
      <c r="H140779">
        <v>3.5</v>
      </c>
      <c r="I140779" t="s">
        <v>12</v>
      </c>
      <c r="J140779" t="s">
        <v>13</v>
      </c>
      <c r="K140779" t="s">
        <v>31</v>
      </c>
    </row>
    <row r="140780" spans="1:11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38</v>
      </c>
      <c r="G140780">
        <v>29</v>
      </c>
      <c r="H140780">
        <v>2.5</v>
      </c>
      <c r="I140780" t="s">
        <v>12</v>
      </c>
      <c r="J140780" t="s">
        <v>13</v>
      </c>
      <c r="K140780" t="s">
        <v>54</v>
      </c>
    </row>
    <row r="140781" spans="1:11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77</v>
      </c>
      <c r="G140781">
        <v>57</v>
      </c>
      <c r="H140781">
        <v>3.1</v>
      </c>
      <c r="I140781" t="s">
        <v>15</v>
      </c>
      <c r="J140781" t="s">
        <v>16</v>
      </c>
      <c r="K140781" t="s">
        <v>17</v>
      </c>
    </row>
    <row r="140782" spans="1:11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77</v>
      </c>
      <c r="G140782">
        <v>38</v>
      </c>
      <c r="H140782">
        <v>3.75</v>
      </c>
      <c r="I140782" t="s">
        <v>12</v>
      </c>
      <c r="J140782" t="s">
        <v>27</v>
      </c>
      <c r="K140782" t="s">
        <v>50</v>
      </c>
    </row>
    <row r="140783" spans="1:11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77</v>
      </c>
      <c r="G140783">
        <v>57</v>
      </c>
      <c r="H140783">
        <v>3.1</v>
      </c>
      <c r="I140783" t="s">
        <v>15</v>
      </c>
      <c r="J140783" t="s">
        <v>16</v>
      </c>
      <c r="K140783" t="s">
        <v>17</v>
      </c>
    </row>
    <row r="140784" spans="1:11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11</v>
      </c>
      <c r="G140784">
        <v>23</v>
      </c>
      <c r="H140784">
        <v>2.5</v>
      </c>
      <c r="I140784" t="s">
        <v>12</v>
      </c>
      <c r="J140784" t="s">
        <v>21</v>
      </c>
      <c r="K140784" t="s">
        <v>62</v>
      </c>
    </row>
    <row r="140785" spans="1:11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11</v>
      </c>
      <c r="G140785">
        <v>17</v>
      </c>
      <c r="H140785">
        <v>9.5</v>
      </c>
      <c r="I140785" t="s">
        <v>86</v>
      </c>
      <c r="J140785" t="s">
        <v>103</v>
      </c>
      <c r="K140785" t="s">
        <v>104</v>
      </c>
    </row>
    <row r="140786" spans="1:11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77</v>
      </c>
      <c r="G140786">
        <v>45</v>
      </c>
      <c r="H140786">
        <v>3</v>
      </c>
      <c r="I140786" t="s">
        <v>15</v>
      </c>
      <c r="J140786" t="s">
        <v>39</v>
      </c>
      <c r="K140786" t="s">
        <v>47</v>
      </c>
    </row>
    <row r="140787" spans="1:11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38</v>
      </c>
      <c r="G140787">
        <v>50</v>
      </c>
      <c r="H140787">
        <v>2.5</v>
      </c>
      <c r="I140787" t="s">
        <v>15</v>
      </c>
      <c r="J140787" t="s">
        <v>32</v>
      </c>
      <c r="K140787" t="s">
        <v>72</v>
      </c>
    </row>
    <row r="140788" spans="1:11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77</v>
      </c>
      <c r="G140788">
        <v>39</v>
      </c>
      <c r="H140788">
        <v>4.25</v>
      </c>
      <c r="I140788" t="s">
        <v>12</v>
      </c>
      <c r="J140788" t="s">
        <v>27</v>
      </c>
      <c r="K140788" t="s">
        <v>28</v>
      </c>
    </row>
    <row r="140789" spans="1:11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77</v>
      </c>
      <c r="G140789">
        <v>46</v>
      </c>
      <c r="H140789">
        <v>2.5</v>
      </c>
      <c r="I140789" t="s">
        <v>15</v>
      </c>
      <c r="J140789" t="s">
        <v>35</v>
      </c>
      <c r="K140789" t="s">
        <v>63</v>
      </c>
    </row>
    <row r="140790" spans="1:11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77</v>
      </c>
      <c r="G140790">
        <v>40</v>
      </c>
      <c r="H140790">
        <v>3.75</v>
      </c>
      <c r="I140790" t="s">
        <v>12</v>
      </c>
      <c r="J140790" t="s">
        <v>27</v>
      </c>
      <c r="K140790" t="s">
        <v>44</v>
      </c>
    </row>
    <row r="140791" spans="1:11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77</v>
      </c>
      <c r="G140791">
        <v>51</v>
      </c>
      <c r="H140791">
        <v>3</v>
      </c>
      <c r="I140791" t="s">
        <v>15</v>
      </c>
      <c r="J140791" t="s">
        <v>32</v>
      </c>
      <c r="K140791" t="s">
        <v>33</v>
      </c>
    </row>
    <row r="140792" spans="1:11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77</v>
      </c>
      <c r="G140792">
        <v>79</v>
      </c>
      <c r="H140792">
        <v>3.75</v>
      </c>
      <c r="I140792" t="s">
        <v>23</v>
      </c>
      <c r="J140792" t="s">
        <v>24</v>
      </c>
      <c r="K140792" t="s">
        <v>37</v>
      </c>
    </row>
    <row r="140793" spans="1:11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38</v>
      </c>
      <c r="G140793">
        <v>30</v>
      </c>
      <c r="H140793">
        <v>3</v>
      </c>
      <c r="I140793" t="s">
        <v>12</v>
      </c>
      <c r="J140793" t="s">
        <v>13</v>
      </c>
      <c r="K140793" t="s">
        <v>82</v>
      </c>
    </row>
    <row r="140794" spans="1:11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38</v>
      </c>
      <c r="G140794">
        <v>87</v>
      </c>
      <c r="H140794">
        <v>3</v>
      </c>
      <c r="I140794" t="s">
        <v>12</v>
      </c>
      <c r="J140794" t="s">
        <v>27</v>
      </c>
      <c r="K140794" t="s">
        <v>34</v>
      </c>
    </row>
    <row r="140795" spans="1:11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38</v>
      </c>
      <c r="G140795">
        <v>45</v>
      </c>
      <c r="H140795">
        <v>3</v>
      </c>
      <c r="I140795" t="s">
        <v>15</v>
      </c>
      <c r="J140795" t="s">
        <v>39</v>
      </c>
      <c r="K140795" t="s">
        <v>47</v>
      </c>
    </row>
    <row r="140796" spans="1:11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77</v>
      </c>
      <c r="G140796">
        <v>42</v>
      </c>
      <c r="H140796">
        <v>2.5</v>
      </c>
      <c r="I140796" t="s">
        <v>15</v>
      </c>
      <c r="J140796" t="s">
        <v>39</v>
      </c>
      <c r="K140796" t="s">
        <v>40</v>
      </c>
    </row>
    <row r="140797" spans="1:11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77</v>
      </c>
      <c r="G140797">
        <v>28</v>
      </c>
      <c r="H140797">
        <v>2</v>
      </c>
      <c r="I140797" t="s">
        <v>12</v>
      </c>
      <c r="J140797" t="s">
        <v>13</v>
      </c>
      <c r="K140797" t="s">
        <v>26</v>
      </c>
    </row>
    <row r="140798" spans="1:11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38</v>
      </c>
      <c r="G140798">
        <v>33</v>
      </c>
      <c r="H140798">
        <v>3.5</v>
      </c>
      <c r="I140798" t="s">
        <v>12</v>
      </c>
      <c r="J140798" t="s">
        <v>13</v>
      </c>
      <c r="K140798" t="s">
        <v>31</v>
      </c>
    </row>
    <row r="140799" spans="1:11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38</v>
      </c>
      <c r="G140799">
        <v>25</v>
      </c>
      <c r="H140799">
        <v>2.2000000000000002</v>
      </c>
      <c r="I140799" t="s">
        <v>12</v>
      </c>
      <c r="J140799" t="s">
        <v>51</v>
      </c>
      <c r="K140799" t="s">
        <v>64</v>
      </c>
    </row>
    <row r="140800" spans="1:11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38</v>
      </c>
      <c r="G140800">
        <v>33</v>
      </c>
      <c r="H140800">
        <v>3.5</v>
      </c>
      <c r="I140800" t="s">
        <v>12</v>
      </c>
      <c r="J140800" t="s">
        <v>13</v>
      </c>
      <c r="K140800" t="s">
        <v>31</v>
      </c>
    </row>
    <row r="140801" spans="1:11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38</v>
      </c>
      <c r="G140801">
        <v>39</v>
      </c>
      <c r="H140801">
        <v>4.25</v>
      </c>
      <c r="I140801" t="s">
        <v>12</v>
      </c>
      <c r="J140801" t="s">
        <v>27</v>
      </c>
      <c r="K140801" t="s">
        <v>28</v>
      </c>
    </row>
    <row r="140802" spans="1:11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38</v>
      </c>
      <c r="G140802">
        <v>84</v>
      </c>
      <c r="H140802">
        <v>0.8</v>
      </c>
      <c r="I140802" t="s">
        <v>83</v>
      </c>
      <c r="J140802" t="s">
        <v>84</v>
      </c>
      <c r="K140802" t="s">
        <v>97</v>
      </c>
    </row>
    <row r="140803" spans="1:11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77</v>
      </c>
      <c r="G140803">
        <v>46</v>
      </c>
      <c r="H140803">
        <v>2.5</v>
      </c>
      <c r="I140803" t="s">
        <v>15</v>
      </c>
      <c r="J140803" t="s">
        <v>35</v>
      </c>
      <c r="K140803" t="s">
        <v>63</v>
      </c>
    </row>
    <row r="140804" spans="1:11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77</v>
      </c>
      <c r="G140804">
        <v>58</v>
      </c>
      <c r="H140804">
        <v>3.5</v>
      </c>
      <c r="I140804" t="s">
        <v>18</v>
      </c>
      <c r="J140804" t="s">
        <v>19</v>
      </c>
      <c r="K140804" t="s">
        <v>29</v>
      </c>
    </row>
    <row r="140805" spans="1:11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38</v>
      </c>
      <c r="G140805">
        <v>46</v>
      </c>
      <c r="H140805">
        <v>2.5</v>
      </c>
      <c r="I140805" t="s">
        <v>15</v>
      </c>
      <c r="J140805" t="s">
        <v>35</v>
      </c>
      <c r="K140805" t="s">
        <v>63</v>
      </c>
    </row>
    <row r="140806" spans="1:11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77</v>
      </c>
      <c r="G140806">
        <v>32</v>
      </c>
      <c r="H140806">
        <v>3</v>
      </c>
      <c r="I140806" t="s">
        <v>12</v>
      </c>
      <c r="J140806" t="s">
        <v>13</v>
      </c>
      <c r="K140806" t="s">
        <v>14</v>
      </c>
    </row>
    <row r="140807" spans="1:11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11</v>
      </c>
      <c r="G140807">
        <v>61</v>
      </c>
      <c r="H140807">
        <v>4.75</v>
      </c>
      <c r="I140807" t="s">
        <v>18</v>
      </c>
      <c r="J140807" t="s">
        <v>19</v>
      </c>
      <c r="K140807" t="s">
        <v>41</v>
      </c>
    </row>
    <row r="140808" spans="1:11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11</v>
      </c>
      <c r="G140808">
        <v>38</v>
      </c>
      <c r="H140808">
        <v>3.75</v>
      </c>
      <c r="I140808" t="s">
        <v>12</v>
      </c>
      <c r="J140808" t="s">
        <v>27</v>
      </c>
      <c r="K140808" t="s">
        <v>50</v>
      </c>
    </row>
    <row r="140809" spans="1:11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11</v>
      </c>
      <c r="G140809">
        <v>84</v>
      </c>
      <c r="H140809">
        <v>0.8</v>
      </c>
      <c r="I140809" t="s">
        <v>83</v>
      </c>
      <c r="J140809" t="s">
        <v>84</v>
      </c>
      <c r="K140809" t="s">
        <v>97</v>
      </c>
    </row>
    <row r="140810" spans="1:11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77</v>
      </c>
      <c r="G140810">
        <v>44</v>
      </c>
      <c r="H140810">
        <v>2.5</v>
      </c>
      <c r="I140810" t="s">
        <v>15</v>
      </c>
      <c r="J140810" t="s">
        <v>39</v>
      </c>
      <c r="K140810" t="s">
        <v>60</v>
      </c>
    </row>
    <row r="140811" spans="1:11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77</v>
      </c>
      <c r="G140811">
        <v>42</v>
      </c>
      <c r="H140811">
        <v>2.5</v>
      </c>
      <c r="I140811" t="s">
        <v>15</v>
      </c>
      <c r="J140811" t="s">
        <v>39</v>
      </c>
      <c r="K140811" t="s">
        <v>40</v>
      </c>
    </row>
    <row r="140812" spans="1:11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38</v>
      </c>
      <c r="G140812">
        <v>31</v>
      </c>
      <c r="H140812">
        <v>2.2000000000000002</v>
      </c>
      <c r="I140812" t="s">
        <v>12</v>
      </c>
      <c r="J140812" t="s">
        <v>13</v>
      </c>
      <c r="K140812" t="s">
        <v>79</v>
      </c>
    </row>
    <row r="140813" spans="1:11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11</v>
      </c>
      <c r="G140813">
        <v>46</v>
      </c>
      <c r="H140813">
        <v>2.5</v>
      </c>
      <c r="I140813" t="s">
        <v>15</v>
      </c>
      <c r="J140813" t="s">
        <v>35</v>
      </c>
      <c r="K140813" t="s">
        <v>63</v>
      </c>
    </row>
    <row r="140814" spans="1:11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11</v>
      </c>
      <c r="G140814">
        <v>52</v>
      </c>
      <c r="H140814">
        <v>2.5</v>
      </c>
      <c r="I140814" t="s">
        <v>15</v>
      </c>
      <c r="J140814" t="s">
        <v>16</v>
      </c>
      <c r="K140814" t="s">
        <v>81</v>
      </c>
    </row>
    <row r="140815" spans="1:11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77</v>
      </c>
      <c r="G140815">
        <v>41</v>
      </c>
      <c r="H140815">
        <v>4.25</v>
      </c>
      <c r="I140815" t="s">
        <v>12</v>
      </c>
      <c r="J140815" t="s">
        <v>27</v>
      </c>
      <c r="K140815" t="s">
        <v>70</v>
      </c>
    </row>
    <row r="140816" spans="1:11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77</v>
      </c>
      <c r="G140816">
        <v>77</v>
      </c>
      <c r="H140816">
        <v>3</v>
      </c>
      <c r="I140816" t="s">
        <v>23</v>
      </c>
      <c r="J140816" t="s">
        <v>24</v>
      </c>
      <c r="K140816" t="s">
        <v>25</v>
      </c>
    </row>
    <row r="140817" spans="1:11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11</v>
      </c>
      <c r="G140817">
        <v>39</v>
      </c>
      <c r="H140817">
        <v>4.25</v>
      </c>
      <c r="I140817" t="s">
        <v>12</v>
      </c>
      <c r="J140817" t="s">
        <v>27</v>
      </c>
      <c r="K140817" t="s">
        <v>28</v>
      </c>
    </row>
    <row r="140818" spans="1:11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11</v>
      </c>
      <c r="G140818">
        <v>63</v>
      </c>
      <c r="H140818">
        <v>0.8</v>
      </c>
      <c r="I140818" t="s">
        <v>83</v>
      </c>
      <c r="J140818" t="s">
        <v>84</v>
      </c>
      <c r="K140818" t="s">
        <v>89</v>
      </c>
    </row>
    <row r="140819" spans="1:11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38</v>
      </c>
      <c r="G140819">
        <v>50</v>
      </c>
      <c r="H140819">
        <v>2.5</v>
      </c>
      <c r="I140819" t="s">
        <v>15</v>
      </c>
      <c r="J140819" t="s">
        <v>32</v>
      </c>
      <c r="K140819" t="s">
        <v>72</v>
      </c>
    </row>
    <row r="140820" spans="1:11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77</v>
      </c>
      <c r="G140820">
        <v>42</v>
      </c>
      <c r="H140820">
        <v>2.5</v>
      </c>
      <c r="I140820" t="s">
        <v>15</v>
      </c>
      <c r="J140820" t="s">
        <v>39</v>
      </c>
      <c r="K140820" t="s">
        <v>40</v>
      </c>
    </row>
    <row r="140821" spans="1:11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77</v>
      </c>
      <c r="G140821">
        <v>78</v>
      </c>
      <c r="H140821">
        <v>4.5</v>
      </c>
      <c r="I140821" t="s">
        <v>23</v>
      </c>
      <c r="J140821" t="s">
        <v>24</v>
      </c>
      <c r="K140821" t="s">
        <v>59</v>
      </c>
    </row>
    <row r="140822" spans="1:11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77</v>
      </c>
      <c r="G140822">
        <v>26</v>
      </c>
      <c r="H140822">
        <v>3</v>
      </c>
      <c r="I140822" t="s">
        <v>12</v>
      </c>
      <c r="J140822" t="s">
        <v>51</v>
      </c>
      <c r="K140822" t="s">
        <v>52</v>
      </c>
    </row>
    <row r="140823" spans="1:11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38</v>
      </c>
      <c r="G140823">
        <v>42</v>
      </c>
      <c r="H140823">
        <v>2.5</v>
      </c>
      <c r="I140823" t="s">
        <v>15</v>
      </c>
      <c r="J140823" t="s">
        <v>39</v>
      </c>
      <c r="K140823" t="s">
        <v>40</v>
      </c>
    </row>
    <row r="140824" spans="1:11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77</v>
      </c>
      <c r="G140824">
        <v>32</v>
      </c>
      <c r="H140824">
        <v>3</v>
      </c>
      <c r="I140824" t="s">
        <v>12</v>
      </c>
      <c r="J140824" t="s">
        <v>13</v>
      </c>
      <c r="K140824" t="s">
        <v>14</v>
      </c>
    </row>
    <row r="140825" spans="1:11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77</v>
      </c>
      <c r="G140825">
        <v>53</v>
      </c>
      <c r="H140825">
        <v>3</v>
      </c>
      <c r="I140825" t="s">
        <v>15</v>
      </c>
      <c r="J140825" t="s">
        <v>16</v>
      </c>
      <c r="K140825" t="s">
        <v>69</v>
      </c>
    </row>
    <row r="140826" spans="1:11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38</v>
      </c>
      <c r="G140826">
        <v>40</v>
      </c>
      <c r="H140826">
        <v>3.75</v>
      </c>
      <c r="I140826" t="s">
        <v>12</v>
      </c>
      <c r="J140826" t="s">
        <v>27</v>
      </c>
      <c r="K140826" t="s">
        <v>44</v>
      </c>
    </row>
    <row r="140827" spans="1:11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11</v>
      </c>
      <c r="G140827">
        <v>38</v>
      </c>
      <c r="H140827">
        <v>3.75</v>
      </c>
      <c r="I140827" t="s">
        <v>12</v>
      </c>
      <c r="J140827" t="s">
        <v>27</v>
      </c>
      <c r="K140827" t="s">
        <v>50</v>
      </c>
    </row>
    <row r="140828" spans="1:11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11</v>
      </c>
      <c r="G140828">
        <v>63</v>
      </c>
      <c r="H140828">
        <v>0.8</v>
      </c>
      <c r="I140828" t="s">
        <v>83</v>
      </c>
      <c r="J140828" t="s">
        <v>84</v>
      </c>
      <c r="K140828" t="s">
        <v>89</v>
      </c>
    </row>
    <row r="140829" spans="1:11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11</v>
      </c>
      <c r="G140829">
        <v>33</v>
      </c>
      <c r="H140829">
        <v>3.5</v>
      </c>
      <c r="I140829" t="s">
        <v>12</v>
      </c>
      <c r="J140829" t="s">
        <v>13</v>
      </c>
      <c r="K140829" t="s">
        <v>31</v>
      </c>
    </row>
    <row r="140830" spans="1:11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11</v>
      </c>
      <c r="G140830">
        <v>54</v>
      </c>
      <c r="H140830">
        <v>2.5</v>
      </c>
      <c r="I140830" t="s">
        <v>15</v>
      </c>
      <c r="J140830" t="s">
        <v>16</v>
      </c>
      <c r="K140830" t="s">
        <v>55</v>
      </c>
    </row>
    <row r="140831" spans="1:11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38</v>
      </c>
      <c r="G140831">
        <v>54</v>
      </c>
      <c r="H140831">
        <v>2.5</v>
      </c>
      <c r="I140831" t="s">
        <v>15</v>
      </c>
      <c r="J140831" t="s">
        <v>16</v>
      </c>
      <c r="K140831" t="s">
        <v>55</v>
      </c>
    </row>
    <row r="140832" spans="1:11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38</v>
      </c>
      <c r="G140832">
        <v>69</v>
      </c>
      <c r="H140832">
        <v>3.25</v>
      </c>
      <c r="I140832" t="s">
        <v>23</v>
      </c>
      <c r="J140832" t="s">
        <v>42</v>
      </c>
      <c r="K140832" t="s">
        <v>43</v>
      </c>
    </row>
    <row r="140833" spans="1:11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77</v>
      </c>
      <c r="G140833">
        <v>57</v>
      </c>
      <c r="H140833">
        <v>3.1</v>
      </c>
      <c r="I140833" t="s">
        <v>15</v>
      </c>
      <c r="J140833" t="s">
        <v>16</v>
      </c>
      <c r="K140833" t="s">
        <v>17</v>
      </c>
    </row>
    <row r="140834" spans="1:11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77</v>
      </c>
      <c r="G140834">
        <v>27</v>
      </c>
      <c r="H140834">
        <v>3.5</v>
      </c>
      <c r="I140834" t="s">
        <v>12</v>
      </c>
      <c r="J140834" t="s">
        <v>51</v>
      </c>
      <c r="K140834" t="s">
        <v>53</v>
      </c>
    </row>
    <row r="140835" spans="1:11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38</v>
      </c>
      <c r="G140835">
        <v>46</v>
      </c>
      <c r="H140835">
        <v>2.5</v>
      </c>
      <c r="I140835" t="s">
        <v>15</v>
      </c>
      <c r="J140835" t="s">
        <v>35</v>
      </c>
      <c r="K140835" t="s">
        <v>63</v>
      </c>
    </row>
    <row r="140836" spans="1:11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38</v>
      </c>
      <c r="G140836">
        <v>35</v>
      </c>
      <c r="H140836">
        <v>3.1</v>
      </c>
      <c r="I140836" t="s">
        <v>12</v>
      </c>
      <c r="J140836" t="s">
        <v>65</v>
      </c>
      <c r="K140836" t="s">
        <v>74</v>
      </c>
    </row>
    <row r="140837" spans="1:11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38</v>
      </c>
      <c r="G140837">
        <v>70</v>
      </c>
      <c r="H140837">
        <v>3.25</v>
      </c>
      <c r="I140837" t="s">
        <v>23</v>
      </c>
      <c r="J140837" t="s">
        <v>24</v>
      </c>
      <c r="K140837" t="s">
        <v>75</v>
      </c>
    </row>
    <row r="140838" spans="1:11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77</v>
      </c>
      <c r="G140838">
        <v>46</v>
      </c>
      <c r="H140838">
        <v>2.5</v>
      </c>
      <c r="I140838" t="s">
        <v>15</v>
      </c>
      <c r="J140838" t="s">
        <v>35</v>
      </c>
      <c r="K140838" t="s">
        <v>63</v>
      </c>
    </row>
    <row r="140839" spans="1:11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77</v>
      </c>
      <c r="G140839">
        <v>53</v>
      </c>
      <c r="H140839">
        <v>3</v>
      </c>
      <c r="I140839" t="s">
        <v>15</v>
      </c>
      <c r="J140839" t="s">
        <v>16</v>
      </c>
      <c r="K140839" t="s">
        <v>69</v>
      </c>
    </row>
    <row r="140840" spans="1:11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38</v>
      </c>
      <c r="G140840">
        <v>45</v>
      </c>
      <c r="H140840">
        <v>3</v>
      </c>
      <c r="I140840" t="s">
        <v>15</v>
      </c>
      <c r="J140840" t="s">
        <v>39</v>
      </c>
      <c r="K140840" t="s">
        <v>47</v>
      </c>
    </row>
    <row r="140841" spans="1:11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77</v>
      </c>
      <c r="G140841">
        <v>24</v>
      </c>
      <c r="H140841">
        <v>3</v>
      </c>
      <c r="I140841" t="s">
        <v>12</v>
      </c>
      <c r="J140841" t="s">
        <v>21</v>
      </c>
      <c r="K140841" t="s">
        <v>57</v>
      </c>
    </row>
    <row r="140842" spans="1:11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38</v>
      </c>
      <c r="G140842">
        <v>58</v>
      </c>
      <c r="H140842">
        <v>3.5</v>
      </c>
      <c r="I140842" t="s">
        <v>18</v>
      </c>
      <c r="J140842" t="s">
        <v>19</v>
      </c>
      <c r="K140842" t="s">
        <v>29</v>
      </c>
    </row>
    <row r="140843" spans="1:11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38</v>
      </c>
      <c r="G140843">
        <v>29</v>
      </c>
      <c r="H140843">
        <v>2.5</v>
      </c>
      <c r="I140843" t="s">
        <v>12</v>
      </c>
      <c r="J140843" t="s">
        <v>13</v>
      </c>
      <c r="K140843" t="s">
        <v>54</v>
      </c>
    </row>
    <row r="140844" spans="1:11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77</v>
      </c>
      <c r="G140844">
        <v>22</v>
      </c>
      <c r="H140844">
        <v>2</v>
      </c>
      <c r="I140844" t="s">
        <v>12</v>
      </c>
      <c r="J140844" t="s">
        <v>21</v>
      </c>
      <c r="K140844" t="s">
        <v>22</v>
      </c>
    </row>
    <row r="140845" spans="1:11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77</v>
      </c>
      <c r="G140845">
        <v>70</v>
      </c>
      <c r="H140845">
        <v>3.25</v>
      </c>
      <c r="I140845" t="s">
        <v>23</v>
      </c>
      <c r="J140845" t="s">
        <v>24</v>
      </c>
      <c r="K140845" t="s">
        <v>75</v>
      </c>
    </row>
    <row r="140846" spans="1:11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38</v>
      </c>
      <c r="G140846">
        <v>30</v>
      </c>
      <c r="H140846">
        <v>3</v>
      </c>
      <c r="I140846" t="s">
        <v>12</v>
      </c>
      <c r="J140846" t="s">
        <v>13</v>
      </c>
      <c r="K140846" t="s">
        <v>82</v>
      </c>
    </row>
    <row r="140847" spans="1:11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11</v>
      </c>
      <c r="G140847">
        <v>32</v>
      </c>
      <c r="H140847">
        <v>3</v>
      </c>
      <c r="I140847" t="s">
        <v>12</v>
      </c>
      <c r="J140847" t="s">
        <v>13</v>
      </c>
      <c r="K140847" t="s">
        <v>14</v>
      </c>
    </row>
    <row r="140848" spans="1:11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11</v>
      </c>
      <c r="G140848">
        <v>52</v>
      </c>
      <c r="H140848">
        <v>2.5</v>
      </c>
      <c r="I140848" t="s">
        <v>15</v>
      </c>
      <c r="J140848" t="s">
        <v>16</v>
      </c>
      <c r="K140848" t="s">
        <v>81</v>
      </c>
    </row>
    <row r="140849" spans="1:11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77</v>
      </c>
      <c r="G140849">
        <v>41</v>
      </c>
      <c r="H140849">
        <v>4.25</v>
      </c>
      <c r="I140849" t="s">
        <v>12</v>
      </c>
      <c r="J140849" t="s">
        <v>27</v>
      </c>
      <c r="K140849" t="s">
        <v>70</v>
      </c>
    </row>
    <row r="140850" spans="1:11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38</v>
      </c>
      <c r="G140850">
        <v>58</v>
      </c>
      <c r="H140850">
        <v>3.5</v>
      </c>
      <c r="I140850" t="s">
        <v>18</v>
      </c>
      <c r="J140850" t="s">
        <v>19</v>
      </c>
      <c r="K140850" t="s">
        <v>29</v>
      </c>
    </row>
    <row r="140851" spans="1:11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77</v>
      </c>
      <c r="G140851">
        <v>38</v>
      </c>
      <c r="H140851">
        <v>3.75</v>
      </c>
      <c r="I140851" t="s">
        <v>12</v>
      </c>
      <c r="J140851" t="s">
        <v>27</v>
      </c>
      <c r="K140851" t="s">
        <v>50</v>
      </c>
    </row>
    <row r="140852" spans="1:11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11</v>
      </c>
      <c r="G140852">
        <v>59</v>
      </c>
      <c r="H140852">
        <v>4.5</v>
      </c>
      <c r="I140852" t="s">
        <v>18</v>
      </c>
      <c r="J140852" t="s">
        <v>19</v>
      </c>
      <c r="K140852" t="s">
        <v>20</v>
      </c>
    </row>
    <row r="140853" spans="1:11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11</v>
      </c>
      <c r="G140853">
        <v>15</v>
      </c>
      <c r="H140853">
        <v>9.25</v>
      </c>
      <c r="I140853" t="s">
        <v>86</v>
      </c>
      <c r="J140853" t="s">
        <v>109</v>
      </c>
      <c r="K140853" t="s">
        <v>110</v>
      </c>
    </row>
    <row r="140854" spans="1:11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77</v>
      </c>
      <c r="G140854">
        <v>31</v>
      </c>
      <c r="H140854">
        <v>2.2000000000000002</v>
      </c>
      <c r="I140854" t="s">
        <v>12</v>
      </c>
      <c r="J140854" t="s">
        <v>13</v>
      </c>
      <c r="K140854" t="s">
        <v>79</v>
      </c>
    </row>
    <row r="140855" spans="1:11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77</v>
      </c>
      <c r="G140855">
        <v>34</v>
      </c>
      <c r="H140855">
        <v>2.4500000000000002</v>
      </c>
      <c r="I140855" t="s">
        <v>12</v>
      </c>
      <c r="J140855" t="s">
        <v>65</v>
      </c>
      <c r="K140855" t="s">
        <v>66</v>
      </c>
    </row>
    <row r="140856" spans="1:11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77</v>
      </c>
      <c r="G140856">
        <v>57</v>
      </c>
      <c r="H140856">
        <v>3.1</v>
      </c>
      <c r="I140856" t="s">
        <v>15</v>
      </c>
      <c r="J140856" t="s">
        <v>16</v>
      </c>
      <c r="K140856" t="s">
        <v>17</v>
      </c>
    </row>
    <row r="140857" spans="1:11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77</v>
      </c>
      <c r="G140857">
        <v>52</v>
      </c>
      <c r="H140857">
        <v>2.5</v>
      </c>
      <c r="I140857" t="s">
        <v>15</v>
      </c>
      <c r="J140857" t="s">
        <v>16</v>
      </c>
      <c r="K140857" t="s">
        <v>81</v>
      </c>
    </row>
    <row r="140858" spans="1:11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77</v>
      </c>
      <c r="G140858">
        <v>35</v>
      </c>
      <c r="H140858">
        <v>3.1</v>
      </c>
      <c r="I140858" t="s">
        <v>12</v>
      </c>
      <c r="J140858" t="s">
        <v>65</v>
      </c>
      <c r="K140858" t="s">
        <v>74</v>
      </c>
    </row>
    <row r="140859" spans="1:11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11</v>
      </c>
      <c r="G140859">
        <v>50</v>
      </c>
      <c r="H140859">
        <v>2.5</v>
      </c>
      <c r="I140859" t="s">
        <v>15</v>
      </c>
      <c r="J140859" t="s">
        <v>32</v>
      </c>
      <c r="K140859" t="s">
        <v>72</v>
      </c>
    </row>
    <row r="140860" spans="1:11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11</v>
      </c>
      <c r="G140860">
        <v>57</v>
      </c>
      <c r="H140860">
        <v>3.1</v>
      </c>
      <c r="I140860" t="s">
        <v>15</v>
      </c>
      <c r="J140860" t="s">
        <v>16</v>
      </c>
      <c r="K140860" t="s">
        <v>17</v>
      </c>
    </row>
    <row r="140861" spans="1:11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38</v>
      </c>
      <c r="G140861">
        <v>50</v>
      </c>
      <c r="H140861">
        <v>2.5</v>
      </c>
      <c r="I140861" t="s">
        <v>15</v>
      </c>
      <c r="J140861" t="s">
        <v>32</v>
      </c>
      <c r="K140861" t="s">
        <v>72</v>
      </c>
    </row>
    <row r="140862" spans="1:11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77</v>
      </c>
      <c r="G140862">
        <v>36</v>
      </c>
      <c r="H140862">
        <v>3.75</v>
      </c>
      <c r="I140862" t="s">
        <v>12</v>
      </c>
      <c r="J140862" t="s">
        <v>65</v>
      </c>
      <c r="K140862" t="s">
        <v>67</v>
      </c>
    </row>
    <row r="140863" spans="1:11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77</v>
      </c>
      <c r="G140863">
        <v>75</v>
      </c>
      <c r="H140863">
        <v>3.5</v>
      </c>
      <c r="I140863" t="s">
        <v>23</v>
      </c>
      <c r="J140863" t="s">
        <v>48</v>
      </c>
      <c r="K140863" t="s">
        <v>78</v>
      </c>
    </row>
    <row r="140864" spans="1:11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11</v>
      </c>
      <c r="G140864">
        <v>34</v>
      </c>
      <c r="H140864">
        <v>2.4500000000000002</v>
      </c>
      <c r="I140864" t="s">
        <v>12</v>
      </c>
      <c r="J140864" t="s">
        <v>65</v>
      </c>
      <c r="K140864" t="s">
        <v>66</v>
      </c>
    </row>
    <row r="140865" spans="1:11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77</v>
      </c>
      <c r="G140865">
        <v>26</v>
      </c>
      <c r="H140865">
        <v>3</v>
      </c>
      <c r="I140865" t="s">
        <v>12</v>
      </c>
      <c r="J140865" t="s">
        <v>51</v>
      </c>
      <c r="K140865" t="s">
        <v>52</v>
      </c>
    </row>
    <row r="140866" spans="1:11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77</v>
      </c>
      <c r="G140866">
        <v>34</v>
      </c>
      <c r="H140866">
        <v>2.4500000000000002</v>
      </c>
      <c r="I140866" t="s">
        <v>12</v>
      </c>
      <c r="J140866" t="s">
        <v>65</v>
      </c>
      <c r="K140866" t="s">
        <v>66</v>
      </c>
    </row>
    <row r="140867" spans="1:11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77</v>
      </c>
      <c r="G140867">
        <v>48</v>
      </c>
      <c r="H140867">
        <v>2.5</v>
      </c>
      <c r="I140867" t="s">
        <v>15</v>
      </c>
      <c r="J140867" t="s">
        <v>32</v>
      </c>
      <c r="K140867" t="s">
        <v>61</v>
      </c>
    </row>
    <row r="140868" spans="1:11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38</v>
      </c>
      <c r="G140868">
        <v>39</v>
      </c>
      <c r="H140868">
        <v>4.25</v>
      </c>
      <c r="I140868" t="s">
        <v>12</v>
      </c>
      <c r="J140868" t="s">
        <v>27</v>
      </c>
      <c r="K140868" t="s">
        <v>28</v>
      </c>
    </row>
    <row r="140869" spans="1:11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77</v>
      </c>
      <c r="G140869">
        <v>22</v>
      </c>
      <c r="H140869">
        <v>2</v>
      </c>
      <c r="I140869" t="s">
        <v>12</v>
      </c>
      <c r="J140869" t="s">
        <v>21</v>
      </c>
      <c r="K140869" t="s">
        <v>22</v>
      </c>
    </row>
    <row r="140870" spans="1:11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77</v>
      </c>
      <c r="G140870">
        <v>78</v>
      </c>
      <c r="H140870">
        <v>4.5</v>
      </c>
      <c r="I140870" t="s">
        <v>23</v>
      </c>
      <c r="J140870" t="s">
        <v>24</v>
      </c>
      <c r="K140870" t="s">
        <v>59</v>
      </c>
    </row>
    <row r="140871" spans="1:11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11</v>
      </c>
      <c r="G140871">
        <v>27</v>
      </c>
      <c r="H140871">
        <v>3.5</v>
      </c>
      <c r="I140871" t="s">
        <v>12</v>
      </c>
      <c r="J140871" t="s">
        <v>51</v>
      </c>
      <c r="K140871" t="s">
        <v>53</v>
      </c>
    </row>
    <row r="140872" spans="1:11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77</v>
      </c>
      <c r="G140872">
        <v>55</v>
      </c>
      <c r="H140872">
        <v>4</v>
      </c>
      <c r="I140872" t="s">
        <v>15</v>
      </c>
      <c r="J140872" t="s">
        <v>16</v>
      </c>
      <c r="K140872" t="s">
        <v>56</v>
      </c>
    </row>
    <row r="140873" spans="1:11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38</v>
      </c>
      <c r="G140873">
        <v>53</v>
      </c>
      <c r="H140873">
        <v>3</v>
      </c>
      <c r="I140873" t="s">
        <v>15</v>
      </c>
      <c r="J140873" t="s">
        <v>16</v>
      </c>
      <c r="K140873" t="s">
        <v>69</v>
      </c>
    </row>
    <row r="140874" spans="1:11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38</v>
      </c>
      <c r="G140874">
        <v>45</v>
      </c>
      <c r="H140874">
        <v>3</v>
      </c>
      <c r="I140874" t="s">
        <v>15</v>
      </c>
      <c r="J140874" t="s">
        <v>39</v>
      </c>
      <c r="K140874" t="s">
        <v>47</v>
      </c>
    </row>
    <row r="140875" spans="1:11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11</v>
      </c>
      <c r="G140875">
        <v>48</v>
      </c>
      <c r="H140875">
        <v>2.5</v>
      </c>
      <c r="I140875" t="s">
        <v>15</v>
      </c>
      <c r="J140875" t="s">
        <v>32</v>
      </c>
      <c r="K140875" t="s">
        <v>61</v>
      </c>
    </row>
    <row r="140876" spans="1:11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77</v>
      </c>
      <c r="G140876">
        <v>47</v>
      </c>
      <c r="H140876">
        <v>3</v>
      </c>
      <c r="I140876" t="s">
        <v>15</v>
      </c>
      <c r="J140876" t="s">
        <v>35</v>
      </c>
      <c r="K140876" t="s">
        <v>36</v>
      </c>
    </row>
    <row r="140877" spans="1:11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77</v>
      </c>
      <c r="G140877">
        <v>28</v>
      </c>
      <c r="H140877">
        <v>2</v>
      </c>
      <c r="I140877" t="s">
        <v>12</v>
      </c>
      <c r="J140877" t="s">
        <v>13</v>
      </c>
      <c r="K140877" t="s">
        <v>26</v>
      </c>
    </row>
    <row r="140878" spans="1:11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77</v>
      </c>
      <c r="G140878">
        <v>45</v>
      </c>
      <c r="H140878">
        <v>3</v>
      </c>
      <c r="I140878" t="s">
        <v>15</v>
      </c>
      <c r="J140878" t="s">
        <v>39</v>
      </c>
      <c r="K140878" t="s">
        <v>47</v>
      </c>
    </row>
    <row r="140879" spans="1:11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77</v>
      </c>
      <c r="G140879">
        <v>78</v>
      </c>
      <c r="H140879">
        <v>4.5</v>
      </c>
      <c r="I140879" t="s">
        <v>23</v>
      </c>
      <c r="J140879" t="s">
        <v>24</v>
      </c>
      <c r="K140879" t="s">
        <v>59</v>
      </c>
    </row>
    <row r="140880" spans="1:11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77</v>
      </c>
      <c r="G140880">
        <v>31</v>
      </c>
      <c r="H140880">
        <v>2.2000000000000002</v>
      </c>
      <c r="I140880" t="s">
        <v>12</v>
      </c>
      <c r="J140880" t="s">
        <v>13</v>
      </c>
      <c r="K140880" t="s">
        <v>79</v>
      </c>
    </row>
    <row r="140881" spans="1:11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77</v>
      </c>
      <c r="G140881">
        <v>73</v>
      </c>
      <c r="H140881">
        <v>3.75</v>
      </c>
      <c r="I140881" t="s">
        <v>23</v>
      </c>
      <c r="J140881" t="s">
        <v>48</v>
      </c>
      <c r="K140881" t="s">
        <v>76</v>
      </c>
    </row>
    <row r="140882" spans="1:11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77</v>
      </c>
      <c r="G140882">
        <v>58</v>
      </c>
      <c r="H140882">
        <v>3.5</v>
      </c>
      <c r="I140882" t="s">
        <v>18</v>
      </c>
      <c r="J140882" t="s">
        <v>19</v>
      </c>
      <c r="K140882" t="s">
        <v>29</v>
      </c>
    </row>
    <row r="140883" spans="1:11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77</v>
      </c>
      <c r="G140883">
        <v>45</v>
      </c>
      <c r="H140883">
        <v>3</v>
      </c>
      <c r="I140883" t="s">
        <v>15</v>
      </c>
      <c r="J140883" t="s">
        <v>39</v>
      </c>
      <c r="K140883" t="s">
        <v>47</v>
      </c>
    </row>
    <row r="140884" spans="1:11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77</v>
      </c>
      <c r="G140884">
        <v>70</v>
      </c>
      <c r="H140884">
        <v>3.25</v>
      </c>
      <c r="I140884" t="s">
        <v>23</v>
      </c>
      <c r="J140884" t="s">
        <v>24</v>
      </c>
      <c r="K140884" t="s">
        <v>75</v>
      </c>
    </row>
    <row r="140885" spans="1:11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77</v>
      </c>
      <c r="G140885">
        <v>51</v>
      </c>
      <c r="H140885">
        <v>3</v>
      </c>
      <c r="I140885" t="s">
        <v>15</v>
      </c>
      <c r="J140885" t="s">
        <v>32</v>
      </c>
      <c r="K140885" t="s">
        <v>33</v>
      </c>
    </row>
    <row r="140886" spans="1:11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11</v>
      </c>
      <c r="G140886">
        <v>38</v>
      </c>
      <c r="H140886">
        <v>3.75</v>
      </c>
      <c r="I140886" t="s">
        <v>12</v>
      </c>
      <c r="J140886" t="s">
        <v>27</v>
      </c>
      <c r="K140886" t="s">
        <v>50</v>
      </c>
    </row>
    <row r="140887" spans="1:11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11</v>
      </c>
      <c r="G140887">
        <v>64</v>
      </c>
      <c r="H140887">
        <v>0.8</v>
      </c>
      <c r="I140887" t="s">
        <v>83</v>
      </c>
      <c r="J140887" t="s">
        <v>84</v>
      </c>
      <c r="K140887" t="s">
        <v>85</v>
      </c>
    </row>
    <row r="140888" spans="1:11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77</v>
      </c>
      <c r="G140888">
        <v>45</v>
      </c>
      <c r="H140888">
        <v>3</v>
      </c>
      <c r="I140888" t="s">
        <v>15</v>
      </c>
      <c r="J140888" t="s">
        <v>39</v>
      </c>
      <c r="K140888" t="s">
        <v>47</v>
      </c>
    </row>
    <row r="140889" spans="1:11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77</v>
      </c>
      <c r="G140889">
        <v>31</v>
      </c>
      <c r="H140889">
        <v>2.2000000000000002</v>
      </c>
      <c r="I140889" t="s">
        <v>12</v>
      </c>
      <c r="J140889" t="s">
        <v>13</v>
      </c>
      <c r="K140889" t="s">
        <v>79</v>
      </c>
    </row>
    <row r="140890" spans="1:11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38</v>
      </c>
      <c r="G140890">
        <v>69</v>
      </c>
      <c r="H140890">
        <v>3.25</v>
      </c>
      <c r="I140890" t="s">
        <v>23</v>
      </c>
      <c r="J140890" t="s">
        <v>42</v>
      </c>
      <c r="K140890" t="s">
        <v>43</v>
      </c>
    </row>
    <row r="140891" spans="1:11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77</v>
      </c>
      <c r="G140891">
        <v>47</v>
      </c>
      <c r="H140891">
        <v>3</v>
      </c>
      <c r="I140891" t="s">
        <v>15</v>
      </c>
      <c r="J140891" t="s">
        <v>35</v>
      </c>
      <c r="K140891" t="s">
        <v>36</v>
      </c>
    </row>
    <row r="140892" spans="1:11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77</v>
      </c>
      <c r="G140892">
        <v>44</v>
      </c>
      <c r="H140892">
        <v>2.5</v>
      </c>
      <c r="I140892" t="s">
        <v>15</v>
      </c>
      <c r="J140892" t="s">
        <v>39</v>
      </c>
      <c r="K140892" t="s">
        <v>60</v>
      </c>
    </row>
    <row r="140893" spans="1:11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77</v>
      </c>
      <c r="G140893">
        <v>55</v>
      </c>
      <c r="H140893">
        <v>4</v>
      </c>
      <c r="I140893" t="s">
        <v>15</v>
      </c>
      <c r="J140893" t="s">
        <v>16</v>
      </c>
      <c r="K140893" t="s">
        <v>56</v>
      </c>
    </row>
    <row r="140894" spans="1:11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11</v>
      </c>
      <c r="G140894">
        <v>37</v>
      </c>
      <c r="H140894">
        <v>3</v>
      </c>
      <c r="I140894" t="s">
        <v>12</v>
      </c>
      <c r="J140894" t="s">
        <v>27</v>
      </c>
      <c r="K140894" t="s">
        <v>71</v>
      </c>
    </row>
    <row r="140895" spans="1:11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11</v>
      </c>
      <c r="G140895">
        <v>63</v>
      </c>
      <c r="H140895">
        <v>0.8</v>
      </c>
      <c r="I140895" t="s">
        <v>83</v>
      </c>
      <c r="J140895" t="s">
        <v>84</v>
      </c>
      <c r="K140895" t="s">
        <v>89</v>
      </c>
    </row>
    <row r="140896" spans="1:11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77</v>
      </c>
      <c r="G140896">
        <v>40</v>
      </c>
      <c r="H140896">
        <v>3.75</v>
      </c>
      <c r="I140896" t="s">
        <v>12</v>
      </c>
      <c r="J140896" t="s">
        <v>27</v>
      </c>
      <c r="K140896" t="s">
        <v>44</v>
      </c>
    </row>
    <row r="140897" spans="1:11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11</v>
      </c>
      <c r="G140897">
        <v>32</v>
      </c>
      <c r="H140897">
        <v>3</v>
      </c>
      <c r="I140897" t="s">
        <v>12</v>
      </c>
      <c r="J140897" t="s">
        <v>13</v>
      </c>
      <c r="K140897" t="s">
        <v>14</v>
      </c>
    </row>
    <row r="140898" spans="1:11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77</v>
      </c>
      <c r="G140898">
        <v>58</v>
      </c>
      <c r="H140898">
        <v>3.5</v>
      </c>
      <c r="I140898" t="s">
        <v>18</v>
      </c>
      <c r="J140898" t="s">
        <v>19</v>
      </c>
      <c r="K140898" t="s">
        <v>29</v>
      </c>
    </row>
    <row r="140899" spans="1:11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77</v>
      </c>
      <c r="G140899">
        <v>45</v>
      </c>
      <c r="H140899">
        <v>3</v>
      </c>
      <c r="I140899" t="s">
        <v>15</v>
      </c>
      <c r="J140899" t="s">
        <v>39</v>
      </c>
      <c r="K140899" t="s">
        <v>47</v>
      </c>
    </row>
    <row r="140900" spans="1:11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38</v>
      </c>
      <c r="G140900">
        <v>32</v>
      </c>
      <c r="H140900">
        <v>3</v>
      </c>
      <c r="I140900" t="s">
        <v>12</v>
      </c>
      <c r="J140900" t="s">
        <v>13</v>
      </c>
      <c r="K140900" t="s">
        <v>14</v>
      </c>
    </row>
    <row r="140901" spans="1:11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77</v>
      </c>
      <c r="G140901">
        <v>34</v>
      </c>
      <c r="H140901">
        <v>2.4500000000000002</v>
      </c>
      <c r="I140901" t="s">
        <v>12</v>
      </c>
      <c r="J140901" t="s">
        <v>65</v>
      </c>
      <c r="K140901" t="s">
        <v>66</v>
      </c>
    </row>
    <row r="140902" spans="1:11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77</v>
      </c>
      <c r="G140902">
        <v>33</v>
      </c>
      <c r="H140902">
        <v>3.5</v>
      </c>
      <c r="I140902" t="s">
        <v>12</v>
      </c>
      <c r="J140902" t="s">
        <v>13</v>
      </c>
      <c r="K140902" t="s">
        <v>31</v>
      </c>
    </row>
    <row r="140903" spans="1:11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11</v>
      </c>
      <c r="G140903">
        <v>32</v>
      </c>
      <c r="H140903">
        <v>3</v>
      </c>
      <c r="I140903" t="s">
        <v>12</v>
      </c>
      <c r="J140903" t="s">
        <v>13</v>
      </c>
      <c r="K140903" t="s">
        <v>14</v>
      </c>
    </row>
    <row r="140904" spans="1:11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38</v>
      </c>
      <c r="G140904">
        <v>23</v>
      </c>
      <c r="H140904">
        <v>2.5</v>
      </c>
      <c r="I140904" t="s">
        <v>12</v>
      </c>
      <c r="J140904" t="s">
        <v>21</v>
      </c>
      <c r="K140904" t="s">
        <v>62</v>
      </c>
    </row>
    <row r="140905" spans="1:11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38</v>
      </c>
      <c r="G140905">
        <v>69</v>
      </c>
      <c r="H140905">
        <v>3.25</v>
      </c>
      <c r="I140905" t="s">
        <v>23</v>
      </c>
      <c r="J140905" t="s">
        <v>42</v>
      </c>
      <c r="K140905" t="s">
        <v>43</v>
      </c>
    </row>
    <row r="140906" spans="1:11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77</v>
      </c>
      <c r="G140906">
        <v>40</v>
      </c>
      <c r="H140906">
        <v>3.75</v>
      </c>
      <c r="I140906" t="s">
        <v>12</v>
      </c>
      <c r="J140906" t="s">
        <v>27</v>
      </c>
      <c r="K140906" t="s">
        <v>44</v>
      </c>
    </row>
    <row r="140907" spans="1:11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11</v>
      </c>
      <c r="G140907">
        <v>54</v>
      </c>
      <c r="H140907">
        <v>2.5</v>
      </c>
      <c r="I140907" t="s">
        <v>15</v>
      </c>
      <c r="J140907" t="s">
        <v>16</v>
      </c>
      <c r="K140907" t="s">
        <v>55</v>
      </c>
    </row>
    <row r="140908" spans="1:11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11</v>
      </c>
      <c r="G140908">
        <v>74</v>
      </c>
      <c r="H140908">
        <v>3.5</v>
      </c>
      <c r="I140908" t="s">
        <v>23</v>
      </c>
      <c r="J140908" t="s">
        <v>42</v>
      </c>
      <c r="K140908" t="s">
        <v>68</v>
      </c>
    </row>
    <row r="140909" spans="1:11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11</v>
      </c>
      <c r="G140909">
        <v>23</v>
      </c>
      <c r="H140909">
        <v>2.5</v>
      </c>
      <c r="I140909" t="s">
        <v>12</v>
      </c>
      <c r="J140909" t="s">
        <v>21</v>
      </c>
      <c r="K140909" t="s">
        <v>62</v>
      </c>
    </row>
    <row r="140910" spans="1:11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11</v>
      </c>
      <c r="G140910">
        <v>71</v>
      </c>
      <c r="H140910">
        <v>3.75</v>
      </c>
      <c r="I140910" t="s">
        <v>23</v>
      </c>
      <c r="J140910" t="s">
        <v>48</v>
      </c>
      <c r="K140910" t="s">
        <v>49</v>
      </c>
    </row>
    <row r="140911" spans="1:11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77</v>
      </c>
      <c r="G140911">
        <v>34</v>
      </c>
      <c r="H140911">
        <v>2.4500000000000002</v>
      </c>
      <c r="I140911" t="s">
        <v>12</v>
      </c>
      <c r="J140911" t="s">
        <v>65</v>
      </c>
      <c r="K140911" t="s">
        <v>66</v>
      </c>
    </row>
    <row r="140912" spans="1:11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77</v>
      </c>
      <c r="G140912">
        <v>23</v>
      </c>
      <c r="H140912">
        <v>2.5</v>
      </c>
      <c r="I140912" t="s">
        <v>12</v>
      </c>
      <c r="J140912" t="s">
        <v>21</v>
      </c>
      <c r="K140912" t="s">
        <v>62</v>
      </c>
    </row>
    <row r="140913" spans="1:11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77</v>
      </c>
      <c r="G140913">
        <v>30</v>
      </c>
      <c r="H140913">
        <v>3</v>
      </c>
      <c r="I140913" t="s">
        <v>12</v>
      </c>
      <c r="J140913" t="s">
        <v>13</v>
      </c>
      <c r="K140913" t="s">
        <v>82</v>
      </c>
    </row>
    <row r="140914" spans="1:11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77</v>
      </c>
      <c r="G140914">
        <v>69</v>
      </c>
      <c r="H140914">
        <v>3.25</v>
      </c>
      <c r="I140914" t="s">
        <v>23</v>
      </c>
      <c r="J140914" t="s">
        <v>42</v>
      </c>
      <c r="K140914" t="s">
        <v>43</v>
      </c>
    </row>
    <row r="140915" spans="1:11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38</v>
      </c>
      <c r="G140915">
        <v>23</v>
      </c>
      <c r="H140915">
        <v>2.5</v>
      </c>
      <c r="I140915" t="s">
        <v>12</v>
      </c>
      <c r="J140915" t="s">
        <v>21</v>
      </c>
      <c r="K140915" t="s">
        <v>62</v>
      </c>
    </row>
    <row r="140916" spans="1:11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77</v>
      </c>
      <c r="G140916">
        <v>55</v>
      </c>
      <c r="H140916">
        <v>4</v>
      </c>
      <c r="I140916" t="s">
        <v>15</v>
      </c>
      <c r="J140916" t="s">
        <v>16</v>
      </c>
      <c r="K140916" t="s">
        <v>56</v>
      </c>
    </row>
    <row r="140917" spans="1:11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11</v>
      </c>
      <c r="G140917">
        <v>36</v>
      </c>
      <c r="H140917">
        <v>3.75</v>
      </c>
      <c r="I140917" t="s">
        <v>12</v>
      </c>
      <c r="J140917" t="s">
        <v>65</v>
      </c>
      <c r="K140917" t="s">
        <v>67</v>
      </c>
    </row>
    <row r="140918" spans="1:11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77</v>
      </c>
      <c r="G140918">
        <v>45</v>
      </c>
      <c r="H140918">
        <v>3</v>
      </c>
      <c r="I140918" t="s">
        <v>15</v>
      </c>
      <c r="J140918" t="s">
        <v>39</v>
      </c>
      <c r="K140918" t="s">
        <v>47</v>
      </c>
    </row>
    <row r="140919" spans="1:11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38</v>
      </c>
      <c r="G140919">
        <v>55</v>
      </c>
      <c r="H140919">
        <v>4</v>
      </c>
      <c r="I140919" t="s">
        <v>15</v>
      </c>
      <c r="J140919" t="s">
        <v>16</v>
      </c>
      <c r="K140919" t="s">
        <v>56</v>
      </c>
    </row>
    <row r="140920" spans="1:11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38</v>
      </c>
      <c r="G140920">
        <v>47</v>
      </c>
      <c r="H140920">
        <v>3</v>
      </c>
      <c r="I140920" t="s">
        <v>15</v>
      </c>
      <c r="J140920" t="s">
        <v>35</v>
      </c>
      <c r="K140920" t="s">
        <v>36</v>
      </c>
    </row>
    <row r="140921" spans="1:11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38</v>
      </c>
      <c r="G140921">
        <v>31</v>
      </c>
      <c r="H140921">
        <v>2.2000000000000002</v>
      </c>
      <c r="I140921" t="s">
        <v>12</v>
      </c>
      <c r="J140921" t="s">
        <v>13</v>
      </c>
      <c r="K140921" t="s">
        <v>79</v>
      </c>
    </row>
    <row r="140922" spans="1:11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38</v>
      </c>
      <c r="G140922">
        <v>43</v>
      </c>
      <c r="H140922">
        <v>3</v>
      </c>
      <c r="I140922" t="s">
        <v>15</v>
      </c>
      <c r="J140922" t="s">
        <v>39</v>
      </c>
      <c r="K140922" t="s">
        <v>45</v>
      </c>
    </row>
    <row r="140923" spans="1:11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38</v>
      </c>
      <c r="G140923">
        <v>41</v>
      </c>
      <c r="H140923">
        <v>4.25</v>
      </c>
      <c r="I140923" t="s">
        <v>12</v>
      </c>
      <c r="J140923" t="s">
        <v>27</v>
      </c>
      <c r="K140923" t="s">
        <v>70</v>
      </c>
    </row>
    <row r="140924" spans="1:11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38</v>
      </c>
      <c r="G140924">
        <v>84</v>
      </c>
      <c r="H140924">
        <v>0.8</v>
      </c>
      <c r="I140924" t="s">
        <v>83</v>
      </c>
      <c r="J140924" t="s">
        <v>84</v>
      </c>
      <c r="K140924" t="s">
        <v>97</v>
      </c>
    </row>
    <row r="140925" spans="1:11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11</v>
      </c>
      <c r="G140925">
        <v>41</v>
      </c>
      <c r="H140925">
        <v>4.25</v>
      </c>
      <c r="I140925" t="s">
        <v>12</v>
      </c>
      <c r="J140925" t="s">
        <v>27</v>
      </c>
      <c r="K140925" t="s">
        <v>70</v>
      </c>
    </row>
    <row r="140926" spans="1:11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11</v>
      </c>
      <c r="G140926">
        <v>65</v>
      </c>
      <c r="H140926">
        <v>0.8</v>
      </c>
      <c r="I140926" t="s">
        <v>83</v>
      </c>
      <c r="J140926" t="s">
        <v>95</v>
      </c>
      <c r="K140926" t="s">
        <v>96</v>
      </c>
    </row>
    <row r="140927" spans="1:11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77</v>
      </c>
      <c r="G140927">
        <v>30</v>
      </c>
      <c r="H140927">
        <v>3</v>
      </c>
      <c r="I140927" t="s">
        <v>12</v>
      </c>
      <c r="J140927" t="s">
        <v>13</v>
      </c>
      <c r="K140927" t="s">
        <v>82</v>
      </c>
    </row>
    <row r="140928" spans="1:11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38</v>
      </c>
      <c r="G140928">
        <v>23</v>
      </c>
      <c r="H140928">
        <v>2.5</v>
      </c>
      <c r="I140928" t="s">
        <v>12</v>
      </c>
      <c r="J140928" t="s">
        <v>21</v>
      </c>
      <c r="K140928" t="s">
        <v>62</v>
      </c>
    </row>
    <row r="140929" spans="1:11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38</v>
      </c>
      <c r="G140929">
        <v>41</v>
      </c>
      <c r="H140929">
        <v>4.25</v>
      </c>
      <c r="I140929" t="s">
        <v>12</v>
      </c>
      <c r="J140929" t="s">
        <v>27</v>
      </c>
      <c r="K140929" t="s">
        <v>70</v>
      </c>
    </row>
    <row r="140930" spans="1:11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77</v>
      </c>
      <c r="G140930">
        <v>38</v>
      </c>
      <c r="H140930">
        <v>3.75</v>
      </c>
      <c r="I140930" t="s">
        <v>12</v>
      </c>
      <c r="J140930" t="s">
        <v>27</v>
      </c>
      <c r="K140930" t="s">
        <v>50</v>
      </c>
    </row>
    <row r="140931" spans="1:11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11</v>
      </c>
      <c r="G140931">
        <v>87</v>
      </c>
      <c r="H140931">
        <v>3</v>
      </c>
      <c r="I140931" t="s">
        <v>12</v>
      </c>
      <c r="J140931" t="s">
        <v>27</v>
      </c>
      <c r="K140931" t="s">
        <v>34</v>
      </c>
    </row>
    <row r="140932" spans="1:11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77</v>
      </c>
      <c r="G140932">
        <v>58</v>
      </c>
      <c r="H140932">
        <v>3.5</v>
      </c>
      <c r="I140932" t="s">
        <v>18</v>
      </c>
      <c r="J140932" t="s">
        <v>19</v>
      </c>
      <c r="K140932" t="s">
        <v>29</v>
      </c>
    </row>
    <row r="140933" spans="1:11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38</v>
      </c>
      <c r="G140933">
        <v>29</v>
      </c>
      <c r="H140933">
        <v>2.5</v>
      </c>
      <c r="I140933" t="s">
        <v>12</v>
      </c>
      <c r="J140933" t="s">
        <v>13</v>
      </c>
      <c r="K140933" t="s">
        <v>54</v>
      </c>
    </row>
    <row r="140934" spans="1:11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77</v>
      </c>
      <c r="G140934">
        <v>23</v>
      </c>
      <c r="H140934">
        <v>2.5</v>
      </c>
      <c r="I140934" t="s">
        <v>12</v>
      </c>
      <c r="J140934" t="s">
        <v>21</v>
      </c>
      <c r="K140934" t="s">
        <v>62</v>
      </c>
    </row>
    <row r="140935" spans="1:11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77</v>
      </c>
      <c r="G140935">
        <v>60</v>
      </c>
      <c r="H140935">
        <v>3.75</v>
      </c>
      <c r="I140935" t="s">
        <v>18</v>
      </c>
      <c r="J140935" t="s">
        <v>19</v>
      </c>
      <c r="K140935" t="s">
        <v>58</v>
      </c>
    </row>
    <row r="140936" spans="1:11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77</v>
      </c>
      <c r="G140936">
        <v>79</v>
      </c>
      <c r="H140936">
        <v>3.75</v>
      </c>
      <c r="I140936" t="s">
        <v>23</v>
      </c>
      <c r="J140936" t="s">
        <v>24</v>
      </c>
      <c r="K140936" t="s">
        <v>37</v>
      </c>
    </row>
    <row r="140937" spans="1:11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77</v>
      </c>
      <c r="G140937">
        <v>27</v>
      </c>
      <c r="H140937">
        <v>3.5</v>
      </c>
      <c r="I140937" t="s">
        <v>12</v>
      </c>
      <c r="J140937" t="s">
        <v>51</v>
      </c>
      <c r="K140937" t="s">
        <v>53</v>
      </c>
    </row>
    <row r="140938" spans="1:11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11</v>
      </c>
      <c r="G140938">
        <v>46</v>
      </c>
      <c r="H140938">
        <v>2.5</v>
      </c>
      <c r="I140938" t="s">
        <v>15</v>
      </c>
      <c r="J140938" t="s">
        <v>35</v>
      </c>
      <c r="K140938" t="s">
        <v>63</v>
      </c>
    </row>
    <row r="140939" spans="1:11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38</v>
      </c>
      <c r="G140939">
        <v>32</v>
      </c>
      <c r="H140939">
        <v>3</v>
      </c>
      <c r="I140939" t="s">
        <v>12</v>
      </c>
      <c r="J140939" t="s">
        <v>13</v>
      </c>
      <c r="K140939" t="s">
        <v>14</v>
      </c>
    </row>
    <row r="140940" spans="1:11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38</v>
      </c>
      <c r="G140940">
        <v>34</v>
      </c>
      <c r="H140940">
        <v>2.4500000000000002</v>
      </c>
      <c r="I140940" t="s">
        <v>12</v>
      </c>
      <c r="J140940" t="s">
        <v>65</v>
      </c>
      <c r="K140940" t="s">
        <v>66</v>
      </c>
    </row>
    <row r="140941" spans="1:11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77</v>
      </c>
      <c r="G140941">
        <v>49</v>
      </c>
      <c r="H140941">
        <v>3</v>
      </c>
      <c r="I140941" t="s">
        <v>15</v>
      </c>
      <c r="J140941" t="s">
        <v>32</v>
      </c>
      <c r="K140941" t="s">
        <v>80</v>
      </c>
    </row>
    <row r="140942" spans="1:11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77</v>
      </c>
      <c r="G140942">
        <v>70</v>
      </c>
      <c r="H140942">
        <v>3.25</v>
      </c>
      <c r="I140942" t="s">
        <v>23</v>
      </c>
      <c r="J140942" t="s">
        <v>24</v>
      </c>
      <c r="K140942" t="s">
        <v>75</v>
      </c>
    </row>
    <row r="140943" spans="1:11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77</v>
      </c>
      <c r="G140943">
        <v>61</v>
      </c>
      <c r="H140943">
        <v>4.75</v>
      </c>
      <c r="I140943" t="s">
        <v>18</v>
      </c>
      <c r="J140943" t="s">
        <v>19</v>
      </c>
      <c r="K140943" t="s">
        <v>41</v>
      </c>
    </row>
    <row r="140944" spans="1:11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77</v>
      </c>
      <c r="G140944">
        <v>61</v>
      </c>
      <c r="H140944">
        <v>4.75</v>
      </c>
      <c r="I140944" t="s">
        <v>18</v>
      </c>
      <c r="J140944" t="s">
        <v>19</v>
      </c>
      <c r="K140944" t="s">
        <v>41</v>
      </c>
    </row>
    <row r="140945" spans="1:11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77</v>
      </c>
      <c r="G140945">
        <v>39</v>
      </c>
      <c r="H140945">
        <v>4.25</v>
      </c>
      <c r="I140945" t="s">
        <v>12</v>
      </c>
      <c r="J140945" t="s">
        <v>27</v>
      </c>
      <c r="K140945" t="s">
        <v>28</v>
      </c>
    </row>
    <row r="140946" spans="1:11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77</v>
      </c>
      <c r="G140946">
        <v>79</v>
      </c>
      <c r="H140946">
        <v>3.75</v>
      </c>
      <c r="I140946" t="s">
        <v>23</v>
      </c>
      <c r="J140946" t="s">
        <v>24</v>
      </c>
      <c r="K140946" t="s">
        <v>37</v>
      </c>
    </row>
    <row r="140947" spans="1:11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77</v>
      </c>
      <c r="G140947">
        <v>33</v>
      </c>
      <c r="H140947">
        <v>3.5</v>
      </c>
      <c r="I140947" t="s">
        <v>12</v>
      </c>
      <c r="J140947" t="s">
        <v>13</v>
      </c>
      <c r="K140947" t="s">
        <v>31</v>
      </c>
    </row>
    <row r="140948" spans="1:11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11</v>
      </c>
      <c r="G140948">
        <v>60</v>
      </c>
      <c r="H140948">
        <v>3.75</v>
      </c>
      <c r="I140948" t="s">
        <v>18</v>
      </c>
      <c r="J140948" t="s">
        <v>19</v>
      </c>
      <c r="K140948" t="s">
        <v>58</v>
      </c>
    </row>
    <row r="140949" spans="1:11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38</v>
      </c>
      <c r="G140949">
        <v>33</v>
      </c>
      <c r="H140949">
        <v>3.5</v>
      </c>
      <c r="I140949" t="s">
        <v>12</v>
      </c>
      <c r="J140949" t="s">
        <v>13</v>
      </c>
      <c r="K140949" t="s">
        <v>31</v>
      </c>
    </row>
    <row r="140950" spans="1:11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77</v>
      </c>
      <c r="G140950">
        <v>59</v>
      </c>
      <c r="H140950">
        <v>4.5</v>
      </c>
      <c r="I140950" t="s">
        <v>18</v>
      </c>
      <c r="J140950" t="s">
        <v>19</v>
      </c>
      <c r="K140950" t="s">
        <v>20</v>
      </c>
    </row>
    <row r="140951" spans="1:11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77</v>
      </c>
      <c r="G140951">
        <v>22</v>
      </c>
      <c r="H140951">
        <v>2</v>
      </c>
      <c r="I140951" t="s">
        <v>12</v>
      </c>
      <c r="J140951" t="s">
        <v>21</v>
      </c>
      <c r="K140951" t="s">
        <v>22</v>
      </c>
    </row>
    <row r="140952" spans="1:11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77</v>
      </c>
      <c r="G140952">
        <v>36</v>
      </c>
      <c r="H140952">
        <v>3.75</v>
      </c>
      <c r="I140952" t="s">
        <v>12</v>
      </c>
      <c r="J140952" t="s">
        <v>65</v>
      </c>
      <c r="K140952" t="s">
        <v>67</v>
      </c>
    </row>
    <row r="140953" spans="1:11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11</v>
      </c>
      <c r="G140953">
        <v>23</v>
      </c>
      <c r="H140953">
        <v>2.5</v>
      </c>
      <c r="I140953" t="s">
        <v>12</v>
      </c>
      <c r="J140953" t="s">
        <v>21</v>
      </c>
      <c r="K140953" t="s">
        <v>62</v>
      </c>
    </row>
    <row r="140954" spans="1:11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11</v>
      </c>
      <c r="G140954">
        <v>72</v>
      </c>
      <c r="H140954">
        <v>3.25</v>
      </c>
      <c r="I140954" t="s">
        <v>23</v>
      </c>
      <c r="J140954" t="s">
        <v>24</v>
      </c>
      <c r="K140954" t="s">
        <v>73</v>
      </c>
    </row>
    <row r="140955" spans="1:11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77</v>
      </c>
      <c r="G140955">
        <v>53</v>
      </c>
      <c r="H140955">
        <v>3</v>
      </c>
      <c r="I140955" t="s">
        <v>15</v>
      </c>
      <c r="J140955" t="s">
        <v>16</v>
      </c>
      <c r="K140955" t="s">
        <v>69</v>
      </c>
    </row>
    <row r="140956" spans="1:11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77</v>
      </c>
      <c r="G140956">
        <v>72</v>
      </c>
      <c r="H140956">
        <v>3.25</v>
      </c>
      <c r="I140956" t="s">
        <v>23</v>
      </c>
      <c r="J140956" t="s">
        <v>24</v>
      </c>
      <c r="K140956" t="s">
        <v>73</v>
      </c>
    </row>
    <row r="140957" spans="1:11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77</v>
      </c>
      <c r="G140957">
        <v>50</v>
      </c>
      <c r="H140957">
        <v>2.5</v>
      </c>
      <c r="I140957" t="s">
        <v>15</v>
      </c>
      <c r="J140957" t="s">
        <v>32</v>
      </c>
      <c r="K140957" t="s">
        <v>72</v>
      </c>
    </row>
    <row r="140958" spans="1:11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77</v>
      </c>
      <c r="G140958">
        <v>23</v>
      </c>
      <c r="H140958">
        <v>2.5</v>
      </c>
      <c r="I140958" t="s">
        <v>12</v>
      </c>
      <c r="J140958" t="s">
        <v>21</v>
      </c>
      <c r="K140958" t="s">
        <v>62</v>
      </c>
    </row>
    <row r="140959" spans="1:11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11</v>
      </c>
      <c r="G140959">
        <v>37</v>
      </c>
      <c r="H140959">
        <v>3</v>
      </c>
      <c r="I140959" t="s">
        <v>12</v>
      </c>
      <c r="J140959" t="s">
        <v>27</v>
      </c>
      <c r="K140959" t="s">
        <v>71</v>
      </c>
    </row>
    <row r="140960" spans="1:11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11</v>
      </c>
      <c r="G140960">
        <v>64</v>
      </c>
      <c r="H140960">
        <v>0.8</v>
      </c>
      <c r="I140960" t="s">
        <v>83</v>
      </c>
      <c r="J140960" t="s">
        <v>84</v>
      </c>
      <c r="K140960" t="s">
        <v>85</v>
      </c>
    </row>
    <row r="140961" spans="1:11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11</v>
      </c>
      <c r="G140961">
        <v>26</v>
      </c>
      <c r="H140961">
        <v>3</v>
      </c>
      <c r="I140961" t="s">
        <v>12</v>
      </c>
      <c r="J140961" t="s">
        <v>51</v>
      </c>
      <c r="K140961" t="s">
        <v>52</v>
      </c>
    </row>
    <row r="140962" spans="1:11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77</v>
      </c>
      <c r="G140962">
        <v>48</v>
      </c>
      <c r="H140962">
        <v>2.5</v>
      </c>
      <c r="I140962" t="s">
        <v>15</v>
      </c>
      <c r="J140962" t="s">
        <v>32</v>
      </c>
      <c r="K140962" t="s">
        <v>61</v>
      </c>
    </row>
    <row r="140963" spans="1:11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77</v>
      </c>
      <c r="G140963">
        <v>61</v>
      </c>
      <c r="H140963">
        <v>4.75</v>
      </c>
      <c r="I140963" t="s">
        <v>18</v>
      </c>
      <c r="J140963" t="s">
        <v>19</v>
      </c>
      <c r="K140963" t="s">
        <v>41</v>
      </c>
    </row>
    <row r="140964" spans="1:11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77</v>
      </c>
      <c r="G140964">
        <v>50</v>
      </c>
      <c r="H140964">
        <v>2.5</v>
      </c>
      <c r="I140964" t="s">
        <v>15</v>
      </c>
      <c r="J140964" t="s">
        <v>32</v>
      </c>
      <c r="K140964" t="s">
        <v>72</v>
      </c>
    </row>
    <row r="140965" spans="1:11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38</v>
      </c>
      <c r="G140965">
        <v>52</v>
      </c>
      <c r="H140965">
        <v>2.5</v>
      </c>
      <c r="I140965" t="s">
        <v>15</v>
      </c>
      <c r="J140965" t="s">
        <v>16</v>
      </c>
      <c r="K140965" t="s">
        <v>81</v>
      </c>
    </row>
    <row r="140966" spans="1:11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38</v>
      </c>
      <c r="G140966">
        <v>42</v>
      </c>
      <c r="H140966">
        <v>2.5</v>
      </c>
      <c r="I140966" t="s">
        <v>15</v>
      </c>
      <c r="J140966" t="s">
        <v>39</v>
      </c>
      <c r="K140966" t="s">
        <v>40</v>
      </c>
    </row>
    <row r="140967" spans="1:11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77</v>
      </c>
      <c r="G140967">
        <v>55</v>
      </c>
      <c r="H140967">
        <v>4</v>
      </c>
      <c r="I140967" t="s">
        <v>15</v>
      </c>
      <c r="J140967" t="s">
        <v>16</v>
      </c>
      <c r="K140967" t="s">
        <v>56</v>
      </c>
    </row>
    <row r="140968" spans="1:11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11</v>
      </c>
      <c r="G140968">
        <v>45</v>
      </c>
      <c r="H140968">
        <v>3</v>
      </c>
      <c r="I140968" t="s">
        <v>15</v>
      </c>
      <c r="J140968" t="s">
        <v>39</v>
      </c>
      <c r="K140968" t="s">
        <v>47</v>
      </c>
    </row>
    <row r="140969" spans="1:11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11</v>
      </c>
      <c r="G140969">
        <v>47</v>
      </c>
      <c r="H140969">
        <v>3</v>
      </c>
      <c r="I140969" t="s">
        <v>15</v>
      </c>
      <c r="J140969" t="s">
        <v>35</v>
      </c>
      <c r="K140969" t="s">
        <v>36</v>
      </c>
    </row>
    <row r="140970" spans="1:11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38</v>
      </c>
      <c r="G140970">
        <v>48</v>
      </c>
      <c r="H140970">
        <v>2.5</v>
      </c>
      <c r="I140970" t="s">
        <v>15</v>
      </c>
      <c r="J140970" t="s">
        <v>32</v>
      </c>
      <c r="K140970" t="s">
        <v>61</v>
      </c>
    </row>
    <row r="140971" spans="1:11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77</v>
      </c>
      <c r="G140971">
        <v>44</v>
      </c>
      <c r="H140971">
        <v>2.5</v>
      </c>
      <c r="I140971" t="s">
        <v>15</v>
      </c>
      <c r="J140971" t="s">
        <v>39</v>
      </c>
      <c r="K140971" t="s">
        <v>60</v>
      </c>
    </row>
    <row r="140972" spans="1:11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77</v>
      </c>
      <c r="G140972">
        <v>29</v>
      </c>
      <c r="H140972">
        <v>2.5</v>
      </c>
      <c r="I140972" t="s">
        <v>12</v>
      </c>
      <c r="J140972" t="s">
        <v>13</v>
      </c>
      <c r="K140972" t="s">
        <v>54</v>
      </c>
    </row>
    <row r="140973" spans="1:11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38</v>
      </c>
      <c r="G140973">
        <v>23</v>
      </c>
      <c r="H140973">
        <v>2.5</v>
      </c>
      <c r="I140973" t="s">
        <v>12</v>
      </c>
      <c r="J140973" t="s">
        <v>21</v>
      </c>
      <c r="K140973" t="s">
        <v>62</v>
      </c>
    </row>
    <row r="140974" spans="1:11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77</v>
      </c>
      <c r="G140974">
        <v>36</v>
      </c>
      <c r="H140974">
        <v>3.75</v>
      </c>
      <c r="I140974" t="s">
        <v>12</v>
      </c>
      <c r="J140974" t="s">
        <v>65</v>
      </c>
      <c r="K140974" t="s">
        <v>67</v>
      </c>
    </row>
    <row r="140975" spans="1:11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11</v>
      </c>
      <c r="G140975">
        <v>36</v>
      </c>
      <c r="H140975">
        <v>3.75</v>
      </c>
      <c r="I140975" t="s">
        <v>12</v>
      </c>
      <c r="J140975" t="s">
        <v>65</v>
      </c>
      <c r="K140975" t="s">
        <v>67</v>
      </c>
    </row>
    <row r="140976" spans="1:11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11</v>
      </c>
      <c r="G140976">
        <v>79</v>
      </c>
      <c r="H140976">
        <v>3.75</v>
      </c>
      <c r="I140976" t="s">
        <v>23</v>
      </c>
      <c r="J140976" t="s">
        <v>24</v>
      </c>
      <c r="K140976" t="s">
        <v>37</v>
      </c>
    </row>
    <row r="140977" spans="1:11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77</v>
      </c>
      <c r="G140977">
        <v>25</v>
      </c>
      <c r="H140977">
        <v>2.2000000000000002</v>
      </c>
      <c r="I140977" t="s">
        <v>12</v>
      </c>
      <c r="J140977" t="s">
        <v>51</v>
      </c>
      <c r="K140977" t="s">
        <v>64</v>
      </c>
    </row>
    <row r="140978" spans="1:11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38</v>
      </c>
      <c r="G140978">
        <v>41</v>
      </c>
      <c r="H140978">
        <v>4.25</v>
      </c>
      <c r="I140978" t="s">
        <v>12</v>
      </c>
      <c r="J140978" t="s">
        <v>27</v>
      </c>
      <c r="K140978" t="s">
        <v>70</v>
      </c>
    </row>
    <row r="140979" spans="1:11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38</v>
      </c>
      <c r="G140979">
        <v>55</v>
      </c>
      <c r="H140979">
        <v>4</v>
      </c>
      <c r="I140979" t="s">
        <v>15</v>
      </c>
      <c r="J140979" t="s">
        <v>16</v>
      </c>
      <c r="K140979" t="s">
        <v>56</v>
      </c>
    </row>
    <row r="140980" spans="1:11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11</v>
      </c>
      <c r="G140980">
        <v>36</v>
      </c>
      <c r="H140980">
        <v>3.75</v>
      </c>
      <c r="I140980" t="s">
        <v>12</v>
      </c>
      <c r="J140980" t="s">
        <v>65</v>
      </c>
      <c r="K140980" t="s">
        <v>67</v>
      </c>
    </row>
    <row r="140981" spans="1:11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77</v>
      </c>
      <c r="G140981">
        <v>37</v>
      </c>
      <c r="H140981">
        <v>3</v>
      </c>
      <c r="I140981" t="s">
        <v>12</v>
      </c>
      <c r="J140981" t="s">
        <v>27</v>
      </c>
      <c r="K140981" t="s">
        <v>71</v>
      </c>
    </row>
    <row r="140982" spans="1:11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77</v>
      </c>
      <c r="G140982">
        <v>58</v>
      </c>
      <c r="H140982">
        <v>3.5</v>
      </c>
      <c r="I140982" t="s">
        <v>18</v>
      </c>
      <c r="J140982" t="s">
        <v>19</v>
      </c>
      <c r="K140982" t="s">
        <v>29</v>
      </c>
    </row>
    <row r="140983" spans="1:11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77</v>
      </c>
      <c r="G140983">
        <v>36</v>
      </c>
      <c r="H140983">
        <v>3.75</v>
      </c>
      <c r="I140983" t="s">
        <v>12</v>
      </c>
      <c r="J140983" t="s">
        <v>65</v>
      </c>
      <c r="K140983" t="s">
        <v>67</v>
      </c>
    </row>
    <row r="140984" spans="1:11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11</v>
      </c>
      <c r="G140984">
        <v>30</v>
      </c>
      <c r="H140984">
        <v>3</v>
      </c>
      <c r="I140984" t="s">
        <v>12</v>
      </c>
      <c r="J140984" t="s">
        <v>13</v>
      </c>
      <c r="K140984" t="s">
        <v>82</v>
      </c>
    </row>
    <row r="140985" spans="1:11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11</v>
      </c>
      <c r="G140985">
        <v>70</v>
      </c>
      <c r="H140985">
        <v>3.25</v>
      </c>
      <c r="I140985" t="s">
        <v>23</v>
      </c>
      <c r="J140985" t="s">
        <v>24</v>
      </c>
      <c r="K140985" t="s">
        <v>75</v>
      </c>
    </row>
    <row r="140986" spans="1:11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38</v>
      </c>
      <c r="G140986">
        <v>38</v>
      </c>
      <c r="H140986">
        <v>3.75</v>
      </c>
      <c r="I140986" t="s">
        <v>12</v>
      </c>
      <c r="J140986" t="s">
        <v>27</v>
      </c>
      <c r="K140986" t="s">
        <v>50</v>
      </c>
    </row>
    <row r="140987" spans="1:11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38</v>
      </c>
      <c r="G140987">
        <v>57</v>
      </c>
      <c r="H140987">
        <v>3.1</v>
      </c>
      <c r="I140987" t="s">
        <v>15</v>
      </c>
      <c r="J140987" t="s">
        <v>16</v>
      </c>
      <c r="K140987" t="s">
        <v>17</v>
      </c>
    </row>
    <row r="140988" spans="1:11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11</v>
      </c>
      <c r="G140988">
        <v>47</v>
      </c>
      <c r="H140988">
        <v>3</v>
      </c>
      <c r="I140988" t="s">
        <v>15</v>
      </c>
      <c r="J140988" t="s">
        <v>35</v>
      </c>
      <c r="K140988" t="s">
        <v>36</v>
      </c>
    </row>
    <row r="140989" spans="1:11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11</v>
      </c>
      <c r="G140989">
        <v>79</v>
      </c>
      <c r="H140989">
        <v>3.75</v>
      </c>
      <c r="I140989" t="s">
        <v>23</v>
      </c>
      <c r="J140989" t="s">
        <v>24</v>
      </c>
      <c r="K140989" t="s">
        <v>37</v>
      </c>
    </row>
    <row r="140990" spans="1:11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77</v>
      </c>
      <c r="G140990">
        <v>53</v>
      </c>
      <c r="H140990">
        <v>3</v>
      </c>
      <c r="I140990" t="s">
        <v>15</v>
      </c>
      <c r="J140990" t="s">
        <v>16</v>
      </c>
      <c r="K140990" t="s">
        <v>69</v>
      </c>
    </row>
    <row r="140991" spans="1:11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77</v>
      </c>
      <c r="G140991">
        <v>70</v>
      </c>
      <c r="H140991">
        <v>3.25</v>
      </c>
      <c r="I140991" t="s">
        <v>23</v>
      </c>
      <c r="J140991" t="s">
        <v>24</v>
      </c>
      <c r="K140991" t="s">
        <v>75</v>
      </c>
    </row>
    <row r="140992" spans="1:11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11</v>
      </c>
      <c r="G140992">
        <v>34</v>
      </c>
      <c r="H140992">
        <v>2.4500000000000002</v>
      </c>
      <c r="I140992" t="s">
        <v>12</v>
      </c>
      <c r="J140992" t="s">
        <v>65</v>
      </c>
      <c r="K140992" t="s">
        <v>66</v>
      </c>
    </row>
    <row r="140993" spans="1:11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38</v>
      </c>
      <c r="G140993">
        <v>31</v>
      </c>
      <c r="H140993">
        <v>2.2000000000000002</v>
      </c>
      <c r="I140993" t="s">
        <v>12</v>
      </c>
      <c r="J140993" t="s">
        <v>13</v>
      </c>
      <c r="K140993" t="s">
        <v>79</v>
      </c>
    </row>
    <row r="140994" spans="1:11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38</v>
      </c>
      <c r="G140994">
        <v>55</v>
      </c>
      <c r="H140994">
        <v>4</v>
      </c>
      <c r="I140994" t="s">
        <v>15</v>
      </c>
      <c r="J140994" t="s">
        <v>16</v>
      </c>
      <c r="K140994" t="s">
        <v>56</v>
      </c>
    </row>
    <row r="140995" spans="1:11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38</v>
      </c>
      <c r="G140995">
        <v>23</v>
      </c>
      <c r="H140995">
        <v>2.5</v>
      </c>
      <c r="I140995" t="s">
        <v>12</v>
      </c>
      <c r="J140995" t="s">
        <v>21</v>
      </c>
      <c r="K140995" t="s">
        <v>62</v>
      </c>
    </row>
    <row r="140996" spans="1:11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38</v>
      </c>
      <c r="G140996">
        <v>33</v>
      </c>
      <c r="H140996">
        <v>3.5</v>
      </c>
      <c r="I140996" t="s">
        <v>12</v>
      </c>
      <c r="J140996" t="s">
        <v>13</v>
      </c>
      <c r="K140996" t="s">
        <v>31</v>
      </c>
    </row>
    <row r="140997" spans="1:11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38</v>
      </c>
      <c r="G140997">
        <v>37</v>
      </c>
      <c r="H140997">
        <v>3</v>
      </c>
      <c r="I140997" t="s">
        <v>12</v>
      </c>
      <c r="J140997" t="s">
        <v>27</v>
      </c>
      <c r="K140997" t="s">
        <v>71</v>
      </c>
    </row>
    <row r="140998" spans="1:11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38</v>
      </c>
      <c r="G140998">
        <v>84</v>
      </c>
      <c r="H140998">
        <v>0.8</v>
      </c>
      <c r="I140998" t="s">
        <v>83</v>
      </c>
      <c r="J140998" t="s">
        <v>84</v>
      </c>
      <c r="K140998" t="s">
        <v>97</v>
      </c>
    </row>
    <row r="140999" spans="1:11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77</v>
      </c>
      <c r="G140999">
        <v>35</v>
      </c>
      <c r="H140999">
        <v>3.1</v>
      </c>
      <c r="I140999" t="s">
        <v>12</v>
      </c>
      <c r="J140999" t="s">
        <v>65</v>
      </c>
      <c r="K140999" t="s">
        <v>74</v>
      </c>
    </row>
    <row r="141000" spans="1:11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38</v>
      </c>
      <c r="G141000">
        <v>32</v>
      </c>
      <c r="H141000">
        <v>3</v>
      </c>
      <c r="I141000" t="s">
        <v>12</v>
      </c>
      <c r="J141000" t="s">
        <v>13</v>
      </c>
      <c r="K141000" t="s">
        <v>14</v>
      </c>
    </row>
    <row r="141001" spans="1:11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38</v>
      </c>
      <c r="G141001">
        <v>36</v>
      </c>
      <c r="H141001">
        <v>3.75</v>
      </c>
      <c r="I141001" t="s">
        <v>12</v>
      </c>
      <c r="J141001" t="s">
        <v>65</v>
      </c>
      <c r="K141001" t="s">
        <v>67</v>
      </c>
    </row>
    <row r="141002" spans="1:11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38</v>
      </c>
      <c r="G141002">
        <v>51</v>
      </c>
      <c r="H141002">
        <v>3</v>
      </c>
      <c r="I141002" t="s">
        <v>15</v>
      </c>
      <c r="J141002" t="s">
        <v>32</v>
      </c>
      <c r="K141002" t="s">
        <v>33</v>
      </c>
    </row>
    <row r="141003" spans="1:11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38</v>
      </c>
      <c r="G141003">
        <v>51</v>
      </c>
      <c r="H141003">
        <v>3</v>
      </c>
      <c r="I141003" t="s">
        <v>15</v>
      </c>
      <c r="J141003" t="s">
        <v>32</v>
      </c>
      <c r="K141003" t="s">
        <v>33</v>
      </c>
    </row>
    <row r="141004" spans="1:11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38</v>
      </c>
      <c r="G141004">
        <v>38</v>
      </c>
      <c r="H141004">
        <v>3.75</v>
      </c>
      <c r="I141004" t="s">
        <v>12</v>
      </c>
      <c r="J141004" t="s">
        <v>27</v>
      </c>
      <c r="K141004" t="s">
        <v>50</v>
      </c>
    </row>
    <row r="141005" spans="1:11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38</v>
      </c>
      <c r="G141005">
        <v>32</v>
      </c>
      <c r="H141005">
        <v>3</v>
      </c>
      <c r="I141005" t="s">
        <v>12</v>
      </c>
      <c r="J141005" t="s">
        <v>13</v>
      </c>
      <c r="K141005" t="s">
        <v>14</v>
      </c>
    </row>
    <row r="141006" spans="1:11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77</v>
      </c>
      <c r="G141006">
        <v>40</v>
      </c>
      <c r="H141006">
        <v>3.75</v>
      </c>
      <c r="I141006" t="s">
        <v>12</v>
      </c>
      <c r="J141006" t="s">
        <v>27</v>
      </c>
      <c r="K141006" t="s">
        <v>44</v>
      </c>
    </row>
    <row r="141007" spans="1:11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77</v>
      </c>
      <c r="G141007">
        <v>76</v>
      </c>
      <c r="H141007">
        <v>3.5</v>
      </c>
      <c r="I141007" t="s">
        <v>23</v>
      </c>
      <c r="J141007" t="s">
        <v>42</v>
      </c>
      <c r="K141007" t="s">
        <v>46</v>
      </c>
    </row>
    <row r="141008" spans="1:11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77</v>
      </c>
      <c r="G141008">
        <v>31</v>
      </c>
      <c r="H141008">
        <v>2.2000000000000002</v>
      </c>
      <c r="I141008" t="s">
        <v>12</v>
      </c>
      <c r="J141008" t="s">
        <v>13</v>
      </c>
      <c r="K141008" t="s">
        <v>79</v>
      </c>
    </row>
    <row r="141009" spans="1:11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77</v>
      </c>
      <c r="G141009">
        <v>61</v>
      </c>
      <c r="H141009">
        <v>4.75</v>
      </c>
      <c r="I141009" t="s">
        <v>18</v>
      </c>
      <c r="J141009" t="s">
        <v>19</v>
      </c>
      <c r="K141009" t="s">
        <v>41</v>
      </c>
    </row>
    <row r="141010" spans="1:11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77</v>
      </c>
      <c r="G141010">
        <v>24</v>
      </c>
      <c r="H141010">
        <v>3</v>
      </c>
      <c r="I141010" t="s">
        <v>12</v>
      </c>
      <c r="J141010" t="s">
        <v>21</v>
      </c>
      <c r="K141010" t="s">
        <v>57</v>
      </c>
    </row>
    <row r="141011" spans="1:11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77</v>
      </c>
      <c r="G141011">
        <v>47</v>
      </c>
      <c r="H141011">
        <v>3</v>
      </c>
      <c r="I141011" t="s">
        <v>15</v>
      </c>
      <c r="J141011" t="s">
        <v>35</v>
      </c>
      <c r="K141011" t="s">
        <v>36</v>
      </c>
    </row>
    <row r="141012" spans="1:11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38</v>
      </c>
      <c r="G141012">
        <v>24</v>
      </c>
      <c r="H141012">
        <v>3</v>
      </c>
      <c r="I141012" t="s">
        <v>12</v>
      </c>
      <c r="J141012" t="s">
        <v>21</v>
      </c>
      <c r="K141012" t="s">
        <v>57</v>
      </c>
    </row>
    <row r="141013" spans="1:11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38</v>
      </c>
      <c r="G141013">
        <v>76</v>
      </c>
      <c r="H141013">
        <v>3.5</v>
      </c>
      <c r="I141013" t="s">
        <v>23</v>
      </c>
      <c r="J141013" t="s">
        <v>42</v>
      </c>
      <c r="K141013" t="s">
        <v>46</v>
      </c>
    </row>
    <row r="141014" spans="1:11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77</v>
      </c>
      <c r="G141014">
        <v>35</v>
      </c>
      <c r="H141014">
        <v>3.1</v>
      </c>
      <c r="I141014" t="s">
        <v>12</v>
      </c>
      <c r="J141014" t="s">
        <v>65</v>
      </c>
      <c r="K141014" t="s">
        <v>74</v>
      </c>
    </row>
    <row r="141015" spans="1:11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38</v>
      </c>
      <c r="G141015">
        <v>23</v>
      </c>
      <c r="H141015">
        <v>2.5</v>
      </c>
      <c r="I141015" t="s">
        <v>12</v>
      </c>
      <c r="J141015" t="s">
        <v>21</v>
      </c>
      <c r="K141015" t="s">
        <v>62</v>
      </c>
    </row>
    <row r="141016" spans="1:11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77</v>
      </c>
      <c r="G141016">
        <v>38</v>
      </c>
      <c r="H141016">
        <v>3.75</v>
      </c>
      <c r="I141016" t="s">
        <v>12</v>
      </c>
      <c r="J141016" t="s">
        <v>27</v>
      </c>
      <c r="K141016" t="s">
        <v>50</v>
      </c>
    </row>
    <row r="141017" spans="1:11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38</v>
      </c>
      <c r="G141017">
        <v>79</v>
      </c>
      <c r="H141017">
        <v>3.75</v>
      </c>
      <c r="I141017" t="s">
        <v>23</v>
      </c>
      <c r="J141017" t="s">
        <v>24</v>
      </c>
      <c r="K141017" t="s">
        <v>37</v>
      </c>
    </row>
    <row r="141018" spans="1:11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77</v>
      </c>
      <c r="G141018">
        <v>33</v>
      </c>
      <c r="H141018">
        <v>3.5</v>
      </c>
      <c r="I141018" t="s">
        <v>12</v>
      </c>
      <c r="J141018" t="s">
        <v>13</v>
      </c>
      <c r="K141018" t="s">
        <v>31</v>
      </c>
    </row>
    <row r="141019" spans="1:11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38</v>
      </c>
      <c r="G141019">
        <v>78</v>
      </c>
      <c r="H141019">
        <v>4.5</v>
      </c>
      <c r="I141019" t="s">
        <v>23</v>
      </c>
      <c r="J141019" t="s">
        <v>24</v>
      </c>
      <c r="K141019" t="s">
        <v>59</v>
      </c>
    </row>
    <row r="141020" spans="1:11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38</v>
      </c>
      <c r="G141020">
        <v>22</v>
      </c>
      <c r="H141020">
        <v>2</v>
      </c>
      <c r="I141020" t="s">
        <v>12</v>
      </c>
      <c r="J141020" t="s">
        <v>21</v>
      </c>
      <c r="K141020" t="s">
        <v>22</v>
      </c>
    </row>
    <row r="141021" spans="1:11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38</v>
      </c>
      <c r="G141021">
        <v>58</v>
      </c>
      <c r="H141021">
        <v>3.5</v>
      </c>
      <c r="I141021" t="s">
        <v>18</v>
      </c>
      <c r="J141021" t="s">
        <v>19</v>
      </c>
      <c r="K141021" t="s">
        <v>29</v>
      </c>
    </row>
    <row r="141022" spans="1:11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38</v>
      </c>
      <c r="G141022">
        <v>79</v>
      </c>
      <c r="H141022">
        <v>3.75</v>
      </c>
      <c r="I141022" t="s">
        <v>23</v>
      </c>
      <c r="J141022" t="s">
        <v>24</v>
      </c>
      <c r="K141022" t="s">
        <v>37</v>
      </c>
    </row>
    <row r="141023" spans="1:11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77</v>
      </c>
      <c r="G141023">
        <v>28</v>
      </c>
      <c r="H141023">
        <v>2</v>
      </c>
      <c r="I141023" t="s">
        <v>12</v>
      </c>
      <c r="J141023" t="s">
        <v>13</v>
      </c>
      <c r="K141023" t="s">
        <v>26</v>
      </c>
    </row>
    <row r="141024" spans="1:11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77</v>
      </c>
      <c r="G141024">
        <v>32</v>
      </c>
      <c r="H141024">
        <v>3</v>
      </c>
      <c r="I141024" t="s">
        <v>12</v>
      </c>
      <c r="J141024" t="s">
        <v>13</v>
      </c>
      <c r="K141024" t="s">
        <v>14</v>
      </c>
    </row>
    <row r="141025" spans="1:11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77</v>
      </c>
      <c r="G141025">
        <v>54</v>
      </c>
      <c r="H141025">
        <v>2.5</v>
      </c>
      <c r="I141025" t="s">
        <v>15</v>
      </c>
      <c r="J141025" t="s">
        <v>16</v>
      </c>
      <c r="K141025" t="s">
        <v>55</v>
      </c>
    </row>
    <row r="141026" spans="1:11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38</v>
      </c>
      <c r="G141026">
        <v>52</v>
      </c>
      <c r="H141026">
        <v>2.5</v>
      </c>
      <c r="I141026" t="s">
        <v>15</v>
      </c>
      <c r="J141026" t="s">
        <v>16</v>
      </c>
      <c r="K141026" t="s">
        <v>81</v>
      </c>
    </row>
    <row r="141027" spans="1:11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77</v>
      </c>
      <c r="G141027">
        <v>52</v>
      </c>
      <c r="H141027">
        <v>2.5</v>
      </c>
      <c r="I141027" t="s">
        <v>15</v>
      </c>
      <c r="J141027" t="s">
        <v>16</v>
      </c>
      <c r="K141027" t="s">
        <v>81</v>
      </c>
    </row>
    <row r="141028" spans="1:11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77</v>
      </c>
      <c r="G141028">
        <v>58</v>
      </c>
      <c r="H141028">
        <v>3.5</v>
      </c>
      <c r="I141028" t="s">
        <v>18</v>
      </c>
      <c r="J141028" t="s">
        <v>19</v>
      </c>
      <c r="K141028" t="s">
        <v>29</v>
      </c>
    </row>
    <row r="141029" spans="1:11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38</v>
      </c>
      <c r="G141029">
        <v>26</v>
      </c>
      <c r="H141029">
        <v>3</v>
      </c>
      <c r="I141029" t="s">
        <v>12</v>
      </c>
      <c r="J141029" t="s">
        <v>51</v>
      </c>
      <c r="K141029" t="s">
        <v>52</v>
      </c>
    </row>
    <row r="141030" spans="1:11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77</v>
      </c>
      <c r="G141030">
        <v>23</v>
      </c>
      <c r="H141030">
        <v>2.5</v>
      </c>
      <c r="I141030" t="s">
        <v>12</v>
      </c>
      <c r="J141030" t="s">
        <v>21</v>
      </c>
      <c r="K141030" t="s">
        <v>62</v>
      </c>
    </row>
    <row r="141031" spans="1:11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77</v>
      </c>
      <c r="G141031">
        <v>53</v>
      </c>
      <c r="H141031">
        <v>3</v>
      </c>
      <c r="I141031" t="s">
        <v>15</v>
      </c>
      <c r="J141031" t="s">
        <v>16</v>
      </c>
      <c r="K141031" t="s">
        <v>69</v>
      </c>
    </row>
    <row r="141032" spans="1:11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77</v>
      </c>
      <c r="G141032">
        <v>54</v>
      </c>
      <c r="H141032">
        <v>2.5</v>
      </c>
      <c r="I141032" t="s">
        <v>15</v>
      </c>
      <c r="J141032" t="s">
        <v>16</v>
      </c>
      <c r="K141032" t="s">
        <v>55</v>
      </c>
    </row>
    <row r="141033" spans="1:11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77</v>
      </c>
      <c r="G141033">
        <v>43</v>
      </c>
      <c r="H141033">
        <v>3</v>
      </c>
      <c r="I141033" t="s">
        <v>15</v>
      </c>
      <c r="J141033" t="s">
        <v>39</v>
      </c>
      <c r="K141033" t="s">
        <v>45</v>
      </c>
    </row>
    <row r="141034" spans="1:11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77</v>
      </c>
      <c r="G141034">
        <v>40</v>
      </c>
      <c r="H141034">
        <v>3.75</v>
      </c>
      <c r="I141034" t="s">
        <v>12</v>
      </c>
      <c r="J141034" t="s">
        <v>27</v>
      </c>
      <c r="K141034" t="s">
        <v>44</v>
      </c>
    </row>
    <row r="141035" spans="1:11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38</v>
      </c>
      <c r="G141035">
        <v>36</v>
      </c>
      <c r="H141035">
        <v>3.75</v>
      </c>
      <c r="I141035" t="s">
        <v>12</v>
      </c>
      <c r="J141035" t="s">
        <v>65</v>
      </c>
      <c r="K141035" t="s">
        <v>67</v>
      </c>
    </row>
    <row r="141036" spans="1:11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77</v>
      </c>
      <c r="G141036">
        <v>24</v>
      </c>
      <c r="H141036">
        <v>3</v>
      </c>
      <c r="I141036" t="s">
        <v>12</v>
      </c>
      <c r="J141036" t="s">
        <v>21</v>
      </c>
      <c r="K141036" t="s">
        <v>57</v>
      </c>
    </row>
    <row r="141037" spans="1:11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38</v>
      </c>
      <c r="G141037">
        <v>29</v>
      </c>
      <c r="H141037">
        <v>2.5</v>
      </c>
      <c r="I141037" t="s">
        <v>12</v>
      </c>
      <c r="J141037" t="s">
        <v>13</v>
      </c>
      <c r="K141037" t="s">
        <v>54</v>
      </c>
    </row>
    <row r="141038" spans="1:11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38</v>
      </c>
      <c r="G141038">
        <v>31</v>
      </c>
      <c r="H141038">
        <v>2.2000000000000002</v>
      </c>
      <c r="I141038" t="s">
        <v>12</v>
      </c>
      <c r="J141038" t="s">
        <v>13</v>
      </c>
      <c r="K141038" t="s">
        <v>79</v>
      </c>
    </row>
    <row r="141039" spans="1:11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77</v>
      </c>
      <c r="G141039">
        <v>44</v>
      </c>
      <c r="H141039">
        <v>2.5</v>
      </c>
      <c r="I141039" t="s">
        <v>15</v>
      </c>
      <c r="J141039" t="s">
        <v>39</v>
      </c>
      <c r="K141039" t="s">
        <v>60</v>
      </c>
    </row>
    <row r="141040" spans="1:11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77</v>
      </c>
      <c r="G141040">
        <v>54</v>
      </c>
      <c r="H141040">
        <v>2.5</v>
      </c>
      <c r="I141040" t="s">
        <v>15</v>
      </c>
      <c r="J141040" t="s">
        <v>16</v>
      </c>
      <c r="K141040" t="s">
        <v>55</v>
      </c>
    </row>
    <row r="141041" spans="1:11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38</v>
      </c>
      <c r="G141041">
        <v>28</v>
      </c>
      <c r="H141041">
        <v>2</v>
      </c>
      <c r="I141041" t="s">
        <v>12</v>
      </c>
      <c r="J141041" t="s">
        <v>13</v>
      </c>
      <c r="K141041" t="s">
        <v>26</v>
      </c>
    </row>
    <row r="141042" spans="1:11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77</v>
      </c>
      <c r="G141042">
        <v>56</v>
      </c>
      <c r="H141042">
        <v>2.5499999999999998</v>
      </c>
      <c r="I141042" t="s">
        <v>15</v>
      </c>
      <c r="J141042" t="s">
        <v>16</v>
      </c>
      <c r="K141042" t="s">
        <v>30</v>
      </c>
    </row>
    <row r="141043" spans="1:11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38</v>
      </c>
      <c r="G141043">
        <v>87</v>
      </c>
      <c r="H141043">
        <v>2.1</v>
      </c>
      <c r="I141043" t="s">
        <v>12</v>
      </c>
      <c r="J141043" t="s">
        <v>27</v>
      </c>
      <c r="K141043" t="s">
        <v>34</v>
      </c>
    </row>
    <row r="141044" spans="1:11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38</v>
      </c>
      <c r="G141044">
        <v>72</v>
      </c>
      <c r="H141044">
        <v>3.25</v>
      </c>
      <c r="I141044" t="s">
        <v>23</v>
      </c>
      <c r="J141044" t="s">
        <v>24</v>
      </c>
      <c r="K141044" t="s">
        <v>73</v>
      </c>
    </row>
    <row r="141045" spans="1:11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77</v>
      </c>
      <c r="G141045">
        <v>24</v>
      </c>
      <c r="H141045">
        <v>3</v>
      </c>
      <c r="I141045" t="s">
        <v>12</v>
      </c>
      <c r="J141045" t="s">
        <v>21</v>
      </c>
      <c r="K141045" t="s">
        <v>57</v>
      </c>
    </row>
    <row r="141046" spans="1:11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77</v>
      </c>
      <c r="G141046">
        <v>56</v>
      </c>
      <c r="H141046">
        <v>2.5499999999999998</v>
      </c>
      <c r="I141046" t="s">
        <v>15</v>
      </c>
      <c r="J141046" t="s">
        <v>16</v>
      </c>
      <c r="K141046" t="s">
        <v>30</v>
      </c>
    </row>
    <row r="141047" spans="1:11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77</v>
      </c>
      <c r="G141047">
        <v>45</v>
      </c>
      <c r="H141047">
        <v>3</v>
      </c>
      <c r="I141047" t="s">
        <v>15</v>
      </c>
      <c r="J141047" t="s">
        <v>39</v>
      </c>
      <c r="K141047" t="s">
        <v>47</v>
      </c>
    </row>
    <row r="141048" spans="1:11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77</v>
      </c>
      <c r="G141048">
        <v>40</v>
      </c>
      <c r="H141048">
        <v>3.75</v>
      </c>
      <c r="I141048" t="s">
        <v>12</v>
      </c>
      <c r="J141048" t="s">
        <v>27</v>
      </c>
      <c r="K141048" t="s">
        <v>44</v>
      </c>
    </row>
    <row r="141049" spans="1:11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77</v>
      </c>
      <c r="G141049">
        <v>26</v>
      </c>
      <c r="H141049">
        <v>3</v>
      </c>
      <c r="I141049" t="s">
        <v>12</v>
      </c>
      <c r="J141049" t="s">
        <v>51</v>
      </c>
      <c r="K141049" t="s">
        <v>52</v>
      </c>
    </row>
    <row r="141050" spans="1:11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77</v>
      </c>
      <c r="G141050">
        <v>34</v>
      </c>
      <c r="H141050">
        <v>2.4500000000000002</v>
      </c>
      <c r="I141050" t="s">
        <v>12</v>
      </c>
      <c r="J141050" t="s">
        <v>65</v>
      </c>
      <c r="K141050" t="s">
        <v>66</v>
      </c>
    </row>
    <row r="141051" spans="1:11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77</v>
      </c>
      <c r="G141051">
        <v>31</v>
      </c>
      <c r="H141051">
        <v>2.2000000000000002</v>
      </c>
      <c r="I141051" t="s">
        <v>12</v>
      </c>
      <c r="J141051" t="s">
        <v>13</v>
      </c>
      <c r="K141051" t="s">
        <v>79</v>
      </c>
    </row>
    <row r="141052" spans="1:11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38</v>
      </c>
      <c r="G141052">
        <v>57</v>
      </c>
      <c r="H141052">
        <v>3.1</v>
      </c>
      <c r="I141052" t="s">
        <v>15</v>
      </c>
      <c r="J141052" t="s">
        <v>16</v>
      </c>
      <c r="K141052" t="s">
        <v>17</v>
      </c>
    </row>
    <row r="141053" spans="1:11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77</v>
      </c>
      <c r="G141053">
        <v>58</v>
      </c>
      <c r="H141053">
        <v>3.5</v>
      </c>
      <c r="I141053" t="s">
        <v>18</v>
      </c>
      <c r="J141053" t="s">
        <v>19</v>
      </c>
      <c r="K141053" t="s">
        <v>29</v>
      </c>
    </row>
    <row r="141054" spans="1:11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77</v>
      </c>
      <c r="G141054">
        <v>36</v>
      </c>
      <c r="H141054">
        <v>3.75</v>
      </c>
      <c r="I141054" t="s">
        <v>12</v>
      </c>
      <c r="J141054" t="s">
        <v>65</v>
      </c>
      <c r="K141054" t="s">
        <v>67</v>
      </c>
    </row>
    <row r="141055" spans="1:11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77</v>
      </c>
      <c r="G141055">
        <v>26</v>
      </c>
      <c r="H141055">
        <v>3</v>
      </c>
      <c r="I141055" t="s">
        <v>12</v>
      </c>
      <c r="J141055" t="s">
        <v>51</v>
      </c>
      <c r="K141055" t="s">
        <v>52</v>
      </c>
    </row>
    <row r="141056" spans="1:11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77</v>
      </c>
      <c r="G141056">
        <v>73</v>
      </c>
      <c r="H141056">
        <v>3.75</v>
      </c>
      <c r="I141056" t="s">
        <v>23</v>
      </c>
      <c r="J141056" t="s">
        <v>48</v>
      </c>
      <c r="K141056" t="s">
        <v>76</v>
      </c>
    </row>
    <row r="141057" spans="1:11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77</v>
      </c>
      <c r="G141057">
        <v>33</v>
      </c>
      <c r="H141057">
        <v>3.5</v>
      </c>
      <c r="I141057" t="s">
        <v>12</v>
      </c>
      <c r="J141057" t="s">
        <v>13</v>
      </c>
      <c r="K141057" t="s">
        <v>31</v>
      </c>
    </row>
    <row r="141058" spans="1:11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77</v>
      </c>
      <c r="G141058">
        <v>70</v>
      </c>
      <c r="H141058">
        <v>3.25</v>
      </c>
      <c r="I141058" t="s">
        <v>23</v>
      </c>
      <c r="J141058" t="s">
        <v>24</v>
      </c>
      <c r="K141058" t="s">
        <v>75</v>
      </c>
    </row>
    <row r="141059" spans="1:11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77</v>
      </c>
      <c r="G141059">
        <v>35</v>
      </c>
      <c r="H141059">
        <v>3.1</v>
      </c>
      <c r="I141059" t="s">
        <v>12</v>
      </c>
      <c r="J141059" t="s">
        <v>65</v>
      </c>
      <c r="K141059" t="s">
        <v>74</v>
      </c>
    </row>
    <row r="141060" spans="1:11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77</v>
      </c>
      <c r="G141060">
        <v>78</v>
      </c>
      <c r="H141060">
        <v>4.5</v>
      </c>
      <c r="I141060" t="s">
        <v>23</v>
      </c>
      <c r="J141060" t="s">
        <v>24</v>
      </c>
      <c r="K141060" t="s">
        <v>59</v>
      </c>
    </row>
    <row r="141061" spans="1:11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38</v>
      </c>
      <c r="G141061">
        <v>87</v>
      </c>
      <c r="H141061">
        <v>2.1</v>
      </c>
      <c r="I141061" t="s">
        <v>12</v>
      </c>
      <c r="J141061" t="s">
        <v>27</v>
      </c>
      <c r="K141061" t="s">
        <v>34</v>
      </c>
    </row>
    <row r="141062" spans="1:11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38</v>
      </c>
      <c r="G141062">
        <v>72</v>
      </c>
      <c r="H141062">
        <v>3.25</v>
      </c>
      <c r="I141062" t="s">
        <v>23</v>
      </c>
      <c r="J141062" t="s">
        <v>24</v>
      </c>
      <c r="K141062" t="s">
        <v>73</v>
      </c>
    </row>
    <row r="141063" spans="1:11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77</v>
      </c>
      <c r="G141063">
        <v>56</v>
      </c>
      <c r="H141063">
        <v>2.5499999999999998</v>
      </c>
      <c r="I141063" t="s">
        <v>15</v>
      </c>
      <c r="J141063" t="s">
        <v>16</v>
      </c>
      <c r="K141063" t="s">
        <v>30</v>
      </c>
    </row>
    <row r="141064" spans="1:11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77</v>
      </c>
      <c r="G141064">
        <v>72</v>
      </c>
      <c r="H141064">
        <v>3.25</v>
      </c>
      <c r="I141064" t="s">
        <v>23</v>
      </c>
      <c r="J141064" t="s">
        <v>24</v>
      </c>
      <c r="K141064" t="s">
        <v>73</v>
      </c>
    </row>
    <row r="141065" spans="1:11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38</v>
      </c>
      <c r="G141065">
        <v>28</v>
      </c>
      <c r="H141065">
        <v>2</v>
      </c>
      <c r="I141065" t="s">
        <v>12</v>
      </c>
      <c r="J141065" t="s">
        <v>13</v>
      </c>
      <c r="K141065" t="s">
        <v>26</v>
      </c>
    </row>
    <row r="141066" spans="1:11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77</v>
      </c>
      <c r="G141066">
        <v>53</v>
      </c>
      <c r="H141066">
        <v>3</v>
      </c>
      <c r="I141066" t="s">
        <v>15</v>
      </c>
      <c r="J141066" t="s">
        <v>16</v>
      </c>
      <c r="K141066" t="s">
        <v>69</v>
      </c>
    </row>
    <row r="141067" spans="1:11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77</v>
      </c>
      <c r="G141067">
        <v>30</v>
      </c>
      <c r="H141067">
        <v>3</v>
      </c>
      <c r="I141067" t="s">
        <v>12</v>
      </c>
      <c r="J141067" t="s">
        <v>13</v>
      </c>
      <c r="K141067" t="s">
        <v>82</v>
      </c>
    </row>
    <row r="141068" spans="1:11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38</v>
      </c>
      <c r="G141068">
        <v>38</v>
      </c>
      <c r="H141068">
        <v>3.75</v>
      </c>
      <c r="I141068" t="s">
        <v>12</v>
      </c>
      <c r="J141068" t="s">
        <v>27</v>
      </c>
      <c r="K141068" t="s">
        <v>50</v>
      </c>
    </row>
    <row r="141069" spans="1:11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38</v>
      </c>
      <c r="G141069">
        <v>59</v>
      </c>
      <c r="H141069">
        <v>4.5</v>
      </c>
      <c r="I141069" t="s">
        <v>18</v>
      </c>
      <c r="J141069" t="s">
        <v>19</v>
      </c>
      <c r="K141069" t="s">
        <v>20</v>
      </c>
    </row>
    <row r="141070" spans="1:11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38</v>
      </c>
      <c r="G141070">
        <v>26</v>
      </c>
      <c r="H141070">
        <v>3</v>
      </c>
      <c r="I141070" t="s">
        <v>12</v>
      </c>
      <c r="J141070" t="s">
        <v>51</v>
      </c>
      <c r="K141070" t="s">
        <v>52</v>
      </c>
    </row>
    <row r="141071" spans="1:11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77</v>
      </c>
      <c r="G141071">
        <v>35</v>
      </c>
      <c r="H141071">
        <v>3.1</v>
      </c>
      <c r="I141071" t="s">
        <v>12</v>
      </c>
      <c r="J141071" t="s">
        <v>65</v>
      </c>
      <c r="K141071" t="s">
        <v>74</v>
      </c>
    </row>
    <row r="141072" spans="1:11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38</v>
      </c>
      <c r="G141072">
        <v>77</v>
      </c>
      <c r="H141072">
        <v>3</v>
      </c>
      <c r="I141072" t="s">
        <v>23</v>
      </c>
      <c r="J141072" t="s">
        <v>24</v>
      </c>
      <c r="K141072" t="s">
        <v>25</v>
      </c>
    </row>
    <row r="141073" spans="1:11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77</v>
      </c>
      <c r="G141073">
        <v>43</v>
      </c>
      <c r="H141073">
        <v>3</v>
      </c>
      <c r="I141073" t="s">
        <v>15</v>
      </c>
      <c r="J141073" t="s">
        <v>39</v>
      </c>
      <c r="K141073" t="s">
        <v>45</v>
      </c>
    </row>
    <row r="141074" spans="1:11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38</v>
      </c>
      <c r="G141074">
        <v>51</v>
      </c>
      <c r="H141074">
        <v>3</v>
      </c>
      <c r="I141074" t="s">
        <v>15</v>
      </c>
      <c r="J141074" t="s">
        <v>32</v>
      </c>
      <c r="K141074" t="s">
        <v>33</v>
      </c>
    </row>
    <row r="141075" spans="1:11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77</v>
      </c>
      <c r="G141075">
        <v>35</v>
      </c>
      <c r="H141075">
        <v>3.1</v>
      </c>
      <c r="I141075" t="s">
        <v>12</v>
      </c>
      <c r="J141075" t="s">
        <v>65</v>
      </c>
      <c r="K141075" t="s">
        <v>74</v>
      </c>
    </row>
    <row r="141076" spans="1:11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38</v>
      </c>
      <c r="G141076">
        <v>59</v>
      </c>
      <c r="H141076">
        <v>4.5</v>
      </c>
      <c r="I141076" t="s">
        <v>18</v>
      </c>
      <c r="J141076" t="s">
        <v>19</v>
      </c>
      <c r="K141076" t="s">
        <v>20</v>
      </c>
    </row>
    <row r="141077" spans="1:11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77</v>
      </c>
      <c r="G141077">
        <v>41</v>
      </c>
      <c r="H141077">
        <v>4.25</v>
      </c>
      <c r="I141077" t="s">
        <v>12</v>
      </c>
      <c r="J141077" t="s">
        <v>27</v>
      </c>
      <c r="K141077" t="s">
        <v>70</v>
      </c>
    </row>
    <row r="141078" spans="1:11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38</v>
      </c>
      <c r="G141078">
        <v>61</v>
      </c>
      <c r="H141078">
        <v>4.75</v>
      </c>
      <c r="I141078" t="s">
        <v>18</v>
      </c>
      <c r="J141078" t="s">
        <v>19</v>
      </c>
      <c r="K141078" t="s">
        <v>41</v>
      </c>
    </row>
    <row r="141079" spans="1:11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38</v>
      </c>
      <c r="G141079">
        <v>42</v>
      </c>
      <c r="H141079">
        <v>2.5</v>
      </c>
      <c r="I141079" t="s">
        <v>15</v>
      </c>
      <c r="J141079" t="s">
        <v>39</v>
      </c>
      <c r="K141079" t="s">
        <v>40</v>
      </c>
    </row>
    <row r="141080" spans="1:11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77</v>
      </c>
      <c r="G141080">
        <v>30</v>
      </c>
      <c r="H141080">
        <v>3</v>
      </c>
      <c r="I141080" t="s">
        <v>12</v>
      </c>
      <c r="J141080" t="s">
        <v>13</v>
      </c>
      <c r="K141080" t="s">
        <v>82</v>
      </c>
    </row>
    <row r="141081" spans="1:11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77</v>
      </c>
      <c r="G141081">
        <v>38</v>
      </c>
      <c r="H141081">
        <v>3.75</v>
      </c>
      <c r="I141081" t="s">
        <v>12</v>
      </c>
      <c r="J141081" t="s">
        <v>27</v>
      </c>
      <c r="K141081" t="s">
        <v>50</v>
      </c>
    </row>
    <row r="141082" spans="1:11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77</v>
      </c>
      <c r="G141082">
        <v>70</v>
      </c>
      <c r="H141082">
        <v>3.25</v>
      </c>
      <c r="I141082" t="s">
        <v>23</v>
      </c>
      <c r="J141082" t="s">
        <v>24</v>
      </c>
      <c r="K141082" t="s">
        <v>75</v>
      </c>
    </row>
    <row r="141083" spans="1:11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77</v>
      </c>
      <c r="G141083">
        <v>59</v>
      </c>
      <c r="H141083">
        <v>4.5</v>
      </c>
      <c r="I141083" t="s">
        <v>18</v>
      </c>
      <c r="J141083" t="s">
        <v>19</v>
      </c>
      <c r="K141083" t="s">
        <v>20</v>
      </c>
    </row>
    <row r="141084" spans="1:11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11</v>
      </c>
      <c r="G141084">
        <v>25</v>
      </c>
      <c r="H141084">
        <v>2.2000000000000002</v>
      </c>
      <c r="I141084" t="s">
        <v>12</v>
      </c>
      <c r="J141084" t="s">
        <v>51</v>
      </c>
      <c r="K141084" t="s">
        <v>64</v>
      </c>
    </row>
    <row r="141085" spans="1:11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11</v>
      </c>
      <c r="G141085">
        <v>60</v>
      </c>
      <c r="H141085">
        <v>3.75</v>
      </c>
      <c r="I141085" t="s">
        <v>18</v>
      </c>
      <c r="J141085" t="s">
        <v>19</v>
      </c>
      <c r="K141085" t="s">
        <v>58</v>
      </c>
    </row>
    <row r="141086" spans="1:11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11</v>
      </c>
      <c r="G141086">
        <v>31</v>
      </c>
      <c r="H141086">
        <v>2.2000000000000002</v>
      </c>
      <c r="I141086" t="s">
        <v>12</v>
      </c>
      <c r="J141086" t="s">
        <v>13</v>
      </c>
      <c r="K141086" t="s">
        <v>79</v>
      </c>
    </row>
    <row r="141087" spans="1:11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11</v>
      </c>
      <c r="G141087">
        <v>47</v>
      </c>
      <c r="H141087">
        <v>3</v>
      </c>
      <c r="I141087" t="s">
        <v>15</v>
      </c>
      <c r="J141087" t="s">
        <v>35</v>
      </c>
      <c r="K141087" t="s">
        <v>36</v>
      </c>
    </row>
    <row r="141088" spans="1:11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11</v>
      </c>
      <c r="G141088">
        <v>48</v>
      </c>
      <c r="H141088">
        <v>2.5</v>
      </c>
      <c r="I141088" t="s">
        <v>15</v>
      </c>
      <c r="J141088" t="s">
        <v>32</v>
      </c>
      <c r="K141088" t="s">
        <v>61</v>
      </c>
    </row>
    <row r="141089" spans="1:11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11</v>
      </c>
      <c r="G141089">
        <v>25</v>
      </c>
      <c r="H141089">
        <v>2.2000000000000002</v>
      </c>
      <c r="I141089" t="s">
        <v>12</v>
      </c>
      <c r="J141089" t="s">
        <v>51</v>
      </c>
      <c r="K141089" t="s">
        <v>64</v>
      </c>
    </row>
    <row r="141090" spans="1:11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11</v>
      </c>
      <c r="G141090">
        <v>34</v>
      </c>
      <c r="H141090">
        <v>2.4500000000000002</v>
      </c>
      <c r="I141090" t="s">
        <v>12</v>
      </c>
      <c r="J141090" t="s">
        <v>65</v>
      </c>
      <c r="K141090" t="s">
        <v>66</v>
      </c>
    </row>
    <row r="141091" spans="1:11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11</v>
      </c>
      <c r="G141091">
        <v>44</v>
      </c>
      <c r="H141091">
        <v>2.5</v>
      </c>
      <c r="I141091" t="s">
        <v>15</v>
      </c>
      <c r="J141091" t="s">
        <v>39</v>
      </c>
      <c r="K141091" t="s">
        <v>60</v>
      </c>
    </row>
    <row r="141092" spans="1:11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11</v>
      </c>
      <c r="G141092">
        <v>79</v>
      </c>
      <c r="H141092">
        <v>3.75</v>
      </c>
      <c r="I141092" t="s">
        <v>23</v>
      </c>
      <c r="J141092" t="s">
        <v>24</v>
      </c>
      <c r="K141092" t="s">
        <v>37</v>
      </c>
    </row>
    <row r="141093" spans="1:11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11</v>
      </c>
      <c r="G141093">
        <v>2</v>
      </c>
      <c r="H141093">
        <v>18</v>
      </c>
      <c r="I141093" t="s">
        <v>90</v>
      </c>
      <c r="J141093" t="s">
        <v>124</v>
      </c>
      <c r="K141093" t="s">
        <v>125</v>
      </c>
    </row>
    <row r="141094" spans="1:11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11</v>
      </c>
      <c r="G141094">
        <v>23</v>
      </c>
      <c r="H141094">
        <v>2.5</v>
      </c>
      <c r="I141094" t="s">
        <v>12</v>
      </c>
      <c r="J141094" t="s">
        <v>21</v>
      </c>
      <c r="K141094" t="s">
        <v>62</v>
      </c>
    </row>
    <row r="141095" spans="1:11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11</v>
      </c>
      <c r="G141095">
        <v>50</v>
      </c>
      <c r="H141095">
        <v>2.5</v>
      </c>
      <c r="I141095" t="s">
        <v>15</v>
      </c>
      <c r="J141095" t="s">
        <v>32</v>
      </c>
      <c r="K141095" t="s">
        <v>72</v>
      </c>
    </row>
    <row r="141096" spans="1:11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11</v>
      </c>
      <c r="G141096">
        <v>55</v>
      </c>
      <c r="H141096">
        <v>4</v>
      </c>
      <c r="I141096" t="s">
        <v>15</v>
      </c>
      <c r="J141096" t="s">
        <v>16</v>
      </c>
      <c r="K141096" t="s">
        <v>56</v>
      </c>
    </row>
    <row r="141097" spans="1:11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11</v>
      </c>
      <c r="G141097">
        <v>87</v>
      </c>
      <c r="H141097">
        <v>2.1</v>
      </c>
      <c r="I141097" t="s">
        <v>12</v>
      </c>
      <c r="J141097" t="s">
        <v>27</v>
      </c>
      <c r="K141097" t="s">
        <v>34</v>
      </c>
    </row>
    <row r="141098" spans="1:11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11</v>
      </c>
      <c r="G141098">
        <v>72</v>
      </c>
      <c r="H141098">
        <v>2.65</v>
      </c>
      <c r="I141098" t="s">
        <v>23</v>
      </c>
      <c r="J141098" t="s">
        <v>24</v>
      </c>
      <c r="K141098" t="s">
        <v>73</v>
      </c>
    </row>
    <row r="141099" spans="1:11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11</v>
      </c>
      <c r="G141099">
        <v>27</v>
      </c>
      <c r="H141099">
        <v>3.5</v>
      </c>
      <c r="I141099" t="s">
        <v>12</v>
      </c>
      <c r="J141099" t="s">
        <v>51</v>
      </c>
      <c r="K141099" t="s">
        <v>53</v>
      </c>
    </row>
    <row r="141100" spans="1:11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11</v>
      </c>
      <c r="G141100">
        <v>27</v>
      </c>
      <c r="H141100">
        <v>3.5</v>
      </c>
      <c r="I141100" t="s">
        <v>12</v>
      </c>
      <c r="J141100" t="s">
        <v>51</v>
      </c>
      <c r="K141100" t="s">
        <v>53</v>
      </c>
    </row>
    <row r="141101" spans="1:11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11</v>
      </c>
      <c r="G141101">
        <v>24</v>
      </c>
      <c r="H141101">
        <v>3</v>
      </c>
      <c r="I141101" t="s">
        <v>12</v>
      </c>
      <c r="J141101" t="s">
        <v>21</v>
      </c>
      <c r="K141101" t="s">
        <v>57</v>
      </c>
    </row>
    <row r="141102" spans="1:11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11</v>
      </c>
      <c r="G141102">
        <v>79</v>
      </c>
      <c r="H141102">
        <v>3.75</v>
      </c>
      <c r="I141102" t="s">
        <v>23</v>
      </c>
      <c r="J141102" t="s">
        <v>24</v>
      </c>
      <c r="K141102" t="s">
        <v>37</v>
      </c>
    </row>
    <row r="141103" spans="1:11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11</v>
      </c>
      <c r="G141103">
        <v>51</v>
      </c>
      <c r="H141103">
        <v>3</v>
      </c>
      <c r="I141103" t="s">
        <v>15</v>
      </c>
      <c r="J141103" t="s">
        <v>32</v>
      </c>
      <c r="K141103" t="s">
        <v>33</v>
      </c>
    </row>
    <row r="141104" spans="1:11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11</v>
      </c>
      <c r="G141104">
        <v>61</v>
      </c>
      <c r="H141104">
        <v>4.75</v>
      </c>
      <c r="I141104" t="s">
        <v>18</v>
      </c>
      <c r="J141104" t="s">
        <v>19</v>
      </c>
      <c r="K141104" t="s">
        <v>41</v>
      </c>
    </row>
    <row r="141105" spans="1:11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11</v>
      </c>
      <c r="G141105">
        <v>81</v>
      </c>
      <c r="H141105">
        <v>28</v>
      </c>
      <c r="I141105" t="s">
        <v>115</v>
      </c>
      <c r="J141105" t="s">
        <v>126</v>
      </c>
      <c r="K141105" t="s">
        <v>127</v>
      </c>
    </row>
    <row r="141106" spans="1:11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11</v>
      </c>
      <c r="G141106">
        <v>42</v>
      </c>
      <c r="H141106">
        <v>2.5</v>
      </c>
      <c r="I141106" t="s">
        <v>15</v>
      </c>
      <c r="J141106" t="s">
        <v>39</v>
      </c>
      <c r="K141106" t="s">
        <v>40</v>
      </c>
    </row>
    <row r="141107" spans="1:11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11</v>
      </c>
      <c r="G141107">
        <v>24</v>
      </c>
      <c r="H141107">
        <v>3</v>
      </c>
      <c r="I141107" t="s">
        <v>12</v>
      </c>
      <c r="J141107" t="s">
        <v>21</v>
      </c>
      <c r="K141107" t="s">
        <v>57</v>
      </c>
    </row>
    <row r="141108" spans="1:11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11</v>
      </c>
      <c r="G141108">
        <v>58</v>
      </c>
      <c r="H141108">
        <v>3.5</v>
      </c>
      <c r="I141108" t="s">
        <v>18</v>
      </c>
      <c r="J141108" t="s">
        <v>19</v>
      </c>
      <c r="K141108" t="s">
        <v>29</v>
      </c>
    </row>
    <row r="141109" spans="1:11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11</v>
      </c>
      <c r="G141109">
        <v>20</v>
      </c>
      <c r="H141109">
        <v>7.6</v>
      </c>
      <c r="I141109" t="s">
        <v>98</v>
      </c>
      <c r="J141109" t="s">
        <v>113</v>
      </c>
      <c r="K141109" t="s">
        <v>114</v>
      </c>
    </row>
    <row r="141110" spans="1:11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38</v>
      </c>
      <c r="G141110">
        <v>44</v>
      </c>
      <c r="H141110">
        <v>2.5</v>
      </c>
      <c r="I141110" t="s">
        <v>15</v>
      </c>
      <c r="J141110" t="s">
        <v>39</v>
      </c>
      <c r="K141110" t="s">
        <v>60</v>
      </c>
    </row>
    <row r="141111" spans="1:11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38</v>
      </c>
      <c r="G141111">
        <v>42</v>
      </c>
      <c r="H141111">
        <v>2.5</v>
      </c>
      <c r="I141111" t="s">
        <v>15</v>
      </c>
      <c r="J141111" t="s">
        <v>39</v>
      </c>
      <c r="K141111" t="s">
        <v>40</v>
      </c>
    </row>
    <row r="141112" spans="1:11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11</v>
      </c>
      <c r="G141112">
        <v>59</v>
      </c>
      <c r="H141112">
        <v>4.5</v>
      </c>
      <c r="I141112" t="s">
        <v>18</v>
      </c>
      <c r="J141112" t="s">
        <v>19</v>
      </c>
      <c r="K141112" t="s">
        <v>20</v>
      </c>
    </row>
    <row r="141113" spans="1:11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11</v>
      </c>
      <c r="G141113">
        <v>59</v>
      </c>
      <c r="H141113">
        <v>4.5</v>
      </c>
      <c r="I141113" t="s">
        <v>18</v>
      </c>
      <c r="J141113" t="s">
        <v>19</v>
      </c>
      <c r="K141113" t="s">
        <v>20</v>
      </c>
    </row>
    <row r="141114" spans="1:11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38</v>
      </c>
      <c r="G141114">
        <v>23</v>
      </c>
      <c r="H141114">
        <v>2.5</v>
      </c>
      <c r="I141114" t="s">
        <v>12</v>
      </c>
      <c r="J141114" t="s">
        <v>21</v>
      </c>
      <c r="K141114" t="s">
        <v>62</v>
      </c>
    </row>
    <row r="141115" spans="1:11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11</v>
      </c>
      <c r="G141115">
        <v>58</v>
      </c>
      <c r="H141115">
        <v>3.5</v>
      </c>
      <c r="I141115" t="s">
        <v>18</v>
      </c>
      <c r="J141115" t="s">
        <v>19</v>
      </c>
      <c r="K141115" t="s">
        <v>29</v>
      </c>
    </row>
    <row r="141116" spans="1:11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11</v>
      </c>
      <c r="G141116">
        <v>69</v>
      </c>
      <c r="H141116">
        <v>3.25</v>
      </c>
      <c r="I141116" t="s">
        <v>23</v>
      </c>
      <c r="J141116" t="s">
        <v>42</v>
      </c>
      <c r="K141116" t="s">
        <v>43</v>
      </c>
    </row>
    <row r="141117" spans="1:11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38</v>
      </c>
      <c r="G141117">
        <v>74</v>
      </c>
      <c r="H141117">
        <v>3.5</v>
      </c>
      <c r="I141117" t="s">
        <v>23</v>
      </c>
      <c r="J141117" t="s">
        <v>42</v>
      </c>
      <c r="K141117" t="s">
        <v>68</v>
      </c>
    </row>
    <row r="141118" spans="1:11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38</v>
      </c>
      <c r="G141118">
        <v>35</v>
      </c>
      <c r="H141118">
        <v>3.1</v>
      </c>
      <c r="I141118" t="s">
        <v>12</v>
      </c>
      <c r="J141118" t="s">
        <v>65</v>
      </c>
      <c r="K141118" t="s">
        <v>74</v>
      </c>
    </row>
    <row r="141119" spans="1:11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38</v>
      </c>
      <c r="G141119">
        <v>61</v>
      </c>
      <c r="H141119">
        <v>4.75</v>
      </c>
      <c r="I141119" t="s">
        <v>18</v>
      </c>
      <c r="J141119" t="s">
        <v>19</v>
      </c>
      <c r="K141119" t="s">
        <v>41</v>
      </c>
    </row>
    <row r="141120" spans="1:11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11</v>
      </c>
      <c r="G141120">
        <v>22</v>
      </c>
      <c r="H141120">
        <v>2</v>
      </c>
      <c r="I141120" t="s">
        <v>12</v>
      </c>
      <c r="J141120" t="s">
        <v>21</v>
      </c>
      <c r="K141120" t="s">
        <v>22</v>
      </c>
    </row>
    <row r="141121" spans="1:11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11</v>
      </c>
      <c r="G141121">
        <v>46</v>
      </c>
      <c r="H141121">
        <v>2.5</v>
      </c>
      <c r="I141121" t="s">
        <v>15</v>
      </c>
      <c r="J141121" t="s">
        <v>35</v>
      </c>
      <c r="K141121" t="s">
        <v>63</v>
      </c>
    </row>
    <row r="141122" spans="1:11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11</v>
      </c>
      <c r="G141122">
        <v>73</v>
      </c>
      <c r="H141122">
        <v>3.75</v>
      </c>
      <c r="I141122" t="s">
        <v>23</v>
      </c>
      <c r="J141122" t="s">
        <v>48</v>
      </c>
      <c r="K141122" t="s">
        <v>76</v>
      </c>
    </row>
    <row r="141123" spans="1:11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11</v>
      </c>
      <c r="G141123">
        <v>52</v>
      </c>
      <c r="H141123">
        <v>2.5</v>
      </c>
      <c r="I141123" t="s">
        <v>15</v>
      </c>
      <c r="J141123" t="s">
        <v>16</v>
      </c>
      <c r="K141123" t="s">
        <v>81</v>
      </c>
    </row>
    <row r="141124" spans="1:11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38</v>
      </c>
      <c r="G141124">
        <v>44</v>
      </c>
      <c r="H141124">
        <v>2.5</v>
      </c>
      <c r="I141124" t="s">
        <v>15</v>
      </c>
      <c r="J141124" t="s">
        <v>39</v>
      </c>
      <c r="K141124" t="s">
        <v>60</v>
      </c>
    </row>
    <row r="141125" spans="1:11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11</v>
      </c>
      <c r="G141125">
        <v>56</v>
      </c>
      <c r="H141125">
        <v>2.5499999999999998</v>
      </c>
      <c r="I141125" t="s">
        <v>15</v>
      </c>
      <c r="J141125" t="s">
        <v>16</v>
      </c>
      <c r="K141125" t="s">
        <v>30</v>
      </c>
    </row>
    <row r="141126" spans="1:11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38</v>
      </c>
      <c r="G141126">
        <v>34</v>
      </c>
      <c r="H141126">
        <v>2.4500000000000002</v>
      </c>
      <c r="I141126" t="s">
        <v>12</v>
      </c>
      <c r="J141126" t="s">
        <v>65</v>
      </c>
      <c r="K141126" t="s">
        <v>66</v>
      </c>
    </row>
    <row r="141127" spans="1:11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38</v>
      </c>
      <c r="G141127">
        <v>48</v>
      </c>
      <c r="H141127">
        <v>2.5</v>
      </c>
      <c r="I141127" t="s">
        <v>15</v>
      </c>
      <c r="J141127" t="s">
        <v>32</v>
      </c>
      <c r="K141127" t="s">
        <v>61</v>
      </c>
    </row>
    <row r="141128" spans="1:11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11</v>
      </c>
      <c r="G141128">
        <v>28</v>
      </c>
      <c r="H141128">
        <v>2</v>
      </c>
      <c r="I141128" t="s">
        <v>12</v>
      </c>
      <c r="J141128" t="s">
        <v>13</v>
      </c>
      <c r="K141128" t="s">
        <v>26</v>
      </c>
    </row>
    <row r="141129" spans="1:11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11</v>
      </c>
      <c r="G141129">
        <v>44</v>
      </c>
      <c r="H141129">
        <v>2.5</v>
      </c>
      <c r="I141129" t="s">
        <v>15</v>
      </c>
      <c r="J141129" t="s">
        <v>39</v>
      </c>
      <c r="K141129" t="s">
        <v>60</v>
      </c>
    </row>
    <row r="141130" spans="1:11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38</v>
      </c>
      <c r="G141130">
        <v>78</v>
      </c>
      <c r="H141130">
        <v>4.5</v>
      </c>
      <c r="I141130" t="s">
        <v>23</v>
      </c>
      <c r="J141130" t="s">
        <v>24</v>
      </c>
      <c r="K141130" t="s">
        <v>59</v>
      </c>
    </row>
    <row r="141131" spans="1:11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38</v>
      </c>
      <c r="G141131">
        <v>54</v>
      </c>
      <c r="H141131">
        <v>2.5</v>
      </c>
      <c r="I141131" t="s">
        <v>15</v>
      </c>
      <c r="J141131" t="s">
        <v>16</v>
      </c>
      <c r="K141131" t="s">
        <v>55</v>
      </c>
    </row>
    <row r="141132" spans="1:11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11</v>
      </c>
      <c r="G141132">
        <v>56</v>
      </c>
      <c r="H141132">
        <v>2.5499999999999998</v>
      </c>
      <c r="I141132" t="s">
        <v>15</v>
      </c>
      <c r="J141132" t="s">
        <v>16</v>
      </c>
      <c r="K141132" t="s">
        <v>30</v>
      </c>
    </row>
    <row r="141133" spans="1:11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11</v>
      </c>
      <c r="G141133">
        <v>74</v>
      </c>
      <c r="H141133">
        <v>3.5</v>
      </c>
      <c r="I141133" t="s">
        <v>23</v>
      </c>
      <c r="J141133" t="s">
        <v>42</v>
      </c>
      <c r="K141133" t="s">
        <v>68</v>
      </c>
    </row>
    <row r="141134" spans="1:11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38</v>
      </c>
      <c r="G141134">
        <v>26</v>
      </c>
      <c r="H141134">
        <v>3</v>
      </c>
      <c r="I141134" t="s">
        <v>12</v>
      </c>
      <c r="J141134" t="s">
        <v>51</v>
      </c>
      <c r="K141134" t="s">
        <v>52</v>
      </c>
    </row>
    <row r="141135" spans="1:11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11</v>
      </c>
      <c r="G141135">
        <v>44</v>
      </c>
      <c r="H141135">
        <v>2.5</v>
      </c>
      <c r="I141135" t="s">
        <v>15</v>
      </c>
      <c r="J141135" t="s">
        <v>39</v>
      </c>
      <c r="K141135" t="s">
        <v>60</v>
      </c>
    </row>
    <row r="141136" spans="1:11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38</v>
      </c>
      <c r="G141136">
        <v>37</v>
      </c>
      <c r="H141136">
        <v>3</v>
      </c>
      <c r="I141136" t="s">
        <v>12</v>
      </c>
      <c r="J141136" t="s">
        <v>27</v>
      </c>
      <c r="K141136" t="s">
        <v>71</v>
      </c>
    </row>
    <row r="141137" spans="1:11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38</v>
      </c>
      <c r="G141137">
        <v>29</v>
      </c>
      <c r="H141137">
        <v>2.5</v>
      </c>
      <c r="I141137" t="s">
        <v>12</v>
      </c>
      <c r="J141137" t="s">
        <v>13</v>
      </c>
      <c r="K141137" t="s">
        <v>54</v>
      </c>
    </row>
    <row r="141138" spans="1:11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11</v>
      </c>
      <c r="G141138">
        <v>47</v>
      </c>
      <c r="H141138">
        <v>3</v>
      </c>
      <c r="I141138" t="s">
        <v>15</v>
      </c>
      <c r="J141138" t="s">
        <v>35</v>
      </c>
      <c r="K141138" t="s">
        <v>36</v>
      </c>
    </row>
    <row r="141139" spans="1:11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38</v>
      </c>
      <c r="G141139">
        <v>47</v>
      </c>
      <c r="H141139">
        <v>3</v>
      </c>
      <c r="I141139" t="s">
        <v>15</v>
      </c>
      <c r="J141139" t="s">
        <v>35</v>
      </c>
      <c r="K141139" t="s">
        <v>36</v>
      </c>
    </row>
    <row r="141140" spans="1:11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38</v>
      </c>
      <c r="G141140">
        <v>59</v>
      </c>
      <c r="H141140">
        <v>4.5</v>
      </c>
      <c r="I141140" t="s">
        <v>18</v>
      </c>
      <c r="J141140" t="s">
        <v>19</v>
      </c>
      <c r="K141140" t="s">
        <v>20</v>
      </c>
    </row>
    <row r="141141" spans="1:11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38</v>
      </c>
      <c r="G141141">
        <v>70</v>
      </c>
      <c r="H141141">
        <v>3.25</v>
      </c>
      <c r="I141141" t="s">
        <v>23</v>
      </c>
      <c r="J141141" t="s">
        <v>24</v>
      </c>
      <c r="K141141" t="s">
        <v>75</v>
      </c>
    </row>
    <row r="141142" spans="1:11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38</v>
      </c>
      <c r="G141142">
        <v>34</v>
      </c>
      <c r="H141142">
        <v>2.4500000000000002</v>
      </c>
      <c r="I141142" t="s">
        <v>12</v>
      </c>
      <c r="J141142" t="s">
        <v>65</v>
      </c>
      <c r="K141142" t="s">
        <v>66</v>
      </c>
    </row>
    <row r="141143" spans="1:11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38</v>
      </c>
      <c r="G141143">
        <v>60</v>
      </c>
      <c r="H141143">
        <v>3.75</v>
      </c>
      <c r="I141143" t="s">
        <v>18</v>
      </c>
      <c r="J141143" t="s">
        <v>19</v>
      </c>
      <c r="K141143" t="s">
        <v>58</v>
      </c>
    </row>
    <row r="141144" spans="1:11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38</v>
      </c>
      <c r="G141144">
        <v>59</v>
      </c>
      <c r="H141144">
        <v>4.5</v>
      </c>
      <c r="I141144" t="s">
        <v>18</v>
      </c>
      <c r="J141144" t="s">
        <v>19</v>
      </c>
      <c r="K141144" t="s">
        <v>20</v>
      </c>
    </row>
    <row r="141145" spans="1:11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11</v>
      </c>
      <c r="G141145">
        <v>59</v>
      </c>
      <c r="H141145">
        <v>4.5</v>
      </c>
      <c r="I141145" t="s">
        <v>18</v>
      </c>
      <c r="J141145" t="s">
        <v>19</v>
      </c>
      <c r="K141145" t="s">
        <v>20</v>
      </c>
    </row>
    <row r="141146" spans="1:11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11</v>
      </c>
      <c r="G141146">
        <v>70</v>
      </c>
      <c r="H141146">
        <v>3.25</v>
      </c>
      <c r="I141146" t="s">
        <v>23</v>
      </c>
      <c r="J141146" t="s">
        <v>24</v>
      </c>
      <c r="K141146" t="s">
        <v>75</v>
      </c>
    </row>
    <row r="141147" spans="1:11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11</v>
      </c>
      <c r="G141147">
        <v>59</v>
      </c>
      <c r="H141147">
        <v>4.5</v>
      </c>
      <c r="I141147" t="s">
        <v>18</v>
      </c>
      <c r="J141147" t="s">
        <v>19</v>
      </c>
      <c r="K141147" t="s">
        <v>20</v>
      </c>
    </row>
    <row r="141148" spans="1:11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11</v>
      </c>
      <c r="G141148">
        <v>79</v>
      </c>
      <c r="H141148">
        <v>3.75</v>
      </c>
      <c r="I141148" t="s">
        <v>23</v>
      </c>
      <c r="J141148" t="s">
        <v>24</v>
      </c>
      <c r="K141148" t="s">
        <v>37</v>
      </c>
    </row>
    <row r="141149" spans="1:11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38</v>
      </c>
      <c r="G141149">
        <v>29</v>
      </c>
      <c r="H141149">
        <v>2.5</v>
      </c>
      <c r="I141149" t="s">
        <v>12</v>
      </c>
      <c r="J141149" t="s">
        <v>13</v>
      </c>
      <c r="K141149" t="s">
        <v>54</v>
      </c>
    </row>
    <row r="141150" spans="1:11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77</v>
      </c>
      <c r="G141150">
        <v>22</v>
      </c>
      <c r="H141150">
        <v>2</v>
      </c>
      <c r="I141150" t="s">
        <v>12</v>
      </c>
      <c r="J141150" t="s">
        <v>21</v>
      </c>
      <c r="K141150" t="s">
        <v>22</v>
      </c>
    </row>
    <row r="141151" spans="1:11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11</v>
      </c>
      <c r="G141151">
        <v>56</v>
      </c>
      <c r="H141151">
        <v>2.5499999999999998</v>
      </c>
      <c r="I141151" t="s">
        <v>15</v>
      </c>
      <c r="J141151" t="s">
        <v>16</v>
      </c>
      <c r="K141151" t="s">
        <v>30</v>
      </c>
    </row>
    <row r="141152" spans="1:11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11</v>
      </c>
      <c r="G141152">
        <v>75</v>
      </c>
      <c r="H141152">
        <v>3.5</v>
      </c>
      <c r="I141152" t="s">
        <v>23</v>
      </c>
      <c r="J141152" t="s">
        <v>48</v>
      </c>
      <c r="K141152" t="s">
        <v>78</v>
      </c>
    </row>
    <row r="141153" spans="1:11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77</v>
      </c>
      <c r="G141153">
        <v>48</v>
      </c>
      <c r="H141153">
        <v>2.5</v>
      </c>
      <c r="I141153" t="s">
        <v>15</v>
      </c>
      <c r="J141153" t="s">
        <v>32</v>
      </c>
      <c r="K141153" t="s">
        <v>61</v>
      </c>
    </row>
    <row r="141154" spans="1:11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11</v>
      </c>
      <c r="G141154">
        <v>32</v>
      </c>
      <c r="H141154">
        <v>3</v>
      </c>
      <c r="I141154" t="s">
        <v>12</v>
      </c>
      <c r="J141154" t="s">
        <v>13</v>
      </c>
      <c r="K141154" t="s">
        <v>14</v>
      </c>
    </row>
    <row r="141155" spans="1:11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11</v>
      </c>
      <c r="G141155">
        <v>22</v>
      </c>
      <c r="H141155">
        <v>2</v>
      </c>
      <c r="I141155" t="s">
        <v>12</v>
      </c>
      <c r="J141155" t="s">
        <v>21</v>
      </c>
      <c r="K141155" t="s">
        <v>22</v>
      </c>
    </row>
    <row r="141156" spans="1:11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11</v>
      </c>
      <c r="G141156">
        <v>57</v>
      </c>
      <c r="H141156">
        <v>3.1</v>
      </c>
      <c r="I141156" t="s">
        <v>15</v>
      </c>
      <c r="J141156" t="s">
        <v>16</v>
      </c>
      <c r="K141156" t="s">
        <v>17</v>
      </c>
    </row>
    <row r="141157" spans="1:11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38</v>
      </c>
      <c r="G141157">
        <v>70</v>
      </c>
      <c r="H141157">
        <v>3.25</v>
      </c>
      <c r="I141157" t="s">
        <v>23</v>
      </c>
      <c r="J141157" t="s">
        <v>24</v>
      </c>
      <c r="K141157" t="s">
        <v>75</v>
      </c>
    </row>
    <row r="141158" spans="1:11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38</v>
      </c>
      <c r="G141158">
        <v>14</v>
      </c>
      <c r="H141158">
        <v>8.9499999999999993</v>
      </c>
      <c r="I141158" t="s">
        <v>86</v>
      </c>
      <c r="J141158" t="s">
        <v>120</v>
      </c>
      <c r="K141158" t="s">
        <v>128</v>
      </c>
    </row>
    <row r="141159" spans="1:11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38</v>
      </c>
      <c r="G141159">
        <v>28</v>
      </c>
      <c r="H141159">
        <v>2</v>
      </c>
      <c r="I141159" t="s">
        <v>12</v>
      </c>
      <c r="J141159" t="s">
        <v>13</v>
      </c>
      <c r="K141159" t="s">
        <v>26</v>
      </c>
    </row>
    <row r="141160" spans="1:11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11</v>
      </c>
      <c r="G141160">
        <v>26</v>
      </c>
      <c r="H141160">
        <v>3</v>
      </c>
      <c r="I141160" t="s">
        <v>12</v>
      </c>
      <c r="J141160" t="s">
        <v>51</v>
      </c>
      <c r="K141160" t="s">
        <v>52</v>
      </c>
    </row>
    <row r="141161" spans="1:11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11</v>
      </c>
      <c r="G141161">
        <v>36</v>
      </c>
      <c r="H141161">
        <v>3.75</v>
      </c>
      <c r="I141161" t="s">
        <v>12</v>
      </c>
      <c r="J141161" t="s">
        <v>65</v>
      </c>
      <c r="K141161" t="s">
        <v>67</v>
      </c>
    </row>
    <row r="141162" spans="1:11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38</v>
      </c>
      <c r="G141162">
        <v>43</v>
      </c>
      <c r="H141162">
        <v>3</v>
      </c>
      <c r="I141162" t="s">
        <v>15</v>
      </c>
      <c r="J141162" t="s">
        <v>39</v>
      </c>
      <c r="K141162" t="s">
        <v>45</v>
      </c>
    </row>
    <row r="141163" spans="1:11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38</v>
      </c>
      <c r="G141163">
        <v>48</v>
      </c>
      <c r="H141163">
        <v>2.5</v>
      </c>
      <c r="I141163" t="s">
        <v>15</v>
      </c>
      <c r="J141163" t="s">
        <v>32</v>
      </c>
      <c r="K141163" t="s">
        <v>61</v>
      </c>
    </row>
    <row r="141164" spans="1:11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77</v>
      </c>
      <c r="G141164">
        <v>38</v>
      </c>
      <c r="H141164">
        <v>3.75</v>
      </c>
      <c r="I141164" t="s">
        <v>12</v>
      </c>
      <c r="J141164" t="s">
        <v>27</v>
      </c>
      <c r="K141164" t="s">
        <v>50</v>
      </c>
    </row>
    <row r="141165" spans="1:11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77</v>
      </c>
      <c r="G141165">
        <v>42</v>
      </c>
      <c r="H141165">
        <v>2.5</v>
      </c>
      <c r="I141165" t="s">
        <v>15</v>
      </c>
      <c r="J141165" t="s">
        <v>39</v>
      </c>
      <c r="K141165" t="s">
        <v>40</v>
      </c>
    </row>
    <row r="141166" spans="1:11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77</v>
      </c>
      <c r="G141166">
        <v>74</v>
      </c>
      <c r="H141166">
        <v>3.5</v>
      </c>
      <c r="I141166" t="s">
        <v>23</v>
      </c>
      <c r="J141166" t="s">
        <v>42</v>
      </c>
      <c r="K141166" t="s">
        <v>68</v>
      </c>
    </row>
    <row r="141167" spans="1:11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11</v>
      </c>
      <c r="G141167">
        <v>61</v>
      </c>
      <c r="H141167">
        <v>4.75</v>
      </c>
      <c r="I141167" t="s">
        <v>18</v>
      </c>
      <c r="J141167" t="s">
        <v>19</v>
      </c>
      <c r="K141167" t="s">
        <v>41</v>
      </c>
    </row>
    <row r="141168" spans="1:11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77</v>
      </c>
      <c r="G141168">
        <v>36</v>
      </c>
      <c r="H141168">
        <v>3.75</v>
      </c>
      <c r="I141168" t="s">
        <v>12</v>
      </c>
      <c r="J141168" t="s">
        <v>65</v>
      </c>
      <c r="K141168" t="s">
        <v>67</v>
      </c>
    </row>
    <row r="141169" spans="1:11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38</v>
      </c>
      <c r="G141169">
        <v>41</v>
      </c>
      <c r="H141169">
        <v>4.25</v>
      </c>
      <c r="I141169" t="s">
        <v>12</v>
      </c>
      <c r="J141169" t="s">
        <v>27</v>
      </c>
      <c r="K141169" t="s">
        <v>70</v>
      </c>
    </row>
    <row r="141170" spans="1:11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38</v>
      </c>
      <c r="G141170">
        <v>87</v>
      </c>
      <c r="H141170">
        <v>3</v>
      </c>
      <c r="I141170" t="s">
        <v>12</v>
      </c>
      <c r="J141170" t="s">
        <v>27</v>
      </c>
      <c r="K141170" t="s">
        <v>34</v>
      </c>
    </row>
    <row r="141171" spans="1:11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38</v>
      </c>
      <c r="G141171">
        <v>46</v>
      </c>
      <c r="H141171">
        <v>2.5</v>
      </c>
      <c r="I141171" t="s">
        <v>15</v>
      </c>
      <c r="J141171" t="s">
        <v>35</v>
      </c>
      <c r="K141171" t="s">
        <v>63</v>
      </c>
    </row>
    <row r="141172" spans="1:11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38</v>
      </c>
      <c r="G141172">
        <v>61</v>
      </c>
      <c r="H141172">
        <v>4.75</v>
      </c>
      <c r="I141172" t="s">
        <v>18</v>
      </c>
      <c r="J141172" t="s">
        <v>19</v>
      </c>
      <c r="K141172" t="s">
        <v>41</v>
      </c>
    </row>
    <row r="141173" spans="1:11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11</v>
      </c>
      <c r="G141173">
        <v>36</v>
      </c>
      <c r="H141173">
        <v>3.75</v>
      </c>
      <c r="I141173" t="s">
        <v>12</v>
      </c>
      <c r="J141173" t="s">
        <v>65</v>
      </c>
      <c r="K141173" t="s">
        <v>67</v>
      </c>
    </row>
    <row r="141174" spans="1:11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77</v>
      </c>
      <c r="G141174">
        <v>22</v>
      </c>
      <c r="H141174">
        <v>2</v>
      </c>
      <c r="I141174" t="s">
        <v>12</v>
      </c>
      <c r="J141174" t="s">
        <v>21</v>
      </c>
      <c r="K141174" t="s">
        <v>22</v>
      </c>
    </row>
    <row r="141175" spans="1:11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77</v>
      </c>
      <c r="G141175">
        <v>56</v>
      </c>
      <c r="H141175">
        <v>2.5499999999999998</v>
      </c>
      <c r="I141175" t="s">
        <v>15</v>
      </c>
      <c r="J141175" t="s">
        <v>16</v>
      </c>
      <c r="K141175" t="s">
        <v>30</v>
      </c>
    </row>
    <row r="141176" spans="1:11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11</v>
      </c>
      <c r="G141176">
        <v>32</v>
      </c>
      <c r="H141176">
        <v>3</v>
      </c>
      <c r="I141176" t="s">
        <v>12</v>
      </c>
      <c r="J141176" t="s">
        <v>13</v>
      </c>
      <c r="K141176" t="s">
        <v>14</v>
      </c>
    </row>
    <row r="141177" spans="1:11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11</v>
      </c>
      <c r="G141177">
        <v>54</v>
      </c>
      <c r="H141177">
        <v>2.5</v>
      </c>
      <c r="I141177" t="s">
        <v>15</v>
      </c>
      <c r="J141177" t="s">
        <v>16</v>
      </c>
      <c r="K141177" t="s">
        <v>55</v>
      </c>
    </row>
    <row r="141178" spans="1:11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11</v>
      </c>
      <c r="G141178">
        <v>87</v>
      </c>
      <c r="H141178">
        <v>3</v>
      </c>
      <c r="I141178" t="s">
        <v>12</v>
      </c>
      <c r="J141178" t="s">
        <v>27</v>
      </c>
      <c r="K141178" t="s">
        <v>34</v>
      </c>
    </row>
    <row r="141179" spans="1:11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38</v>
      </c>
      <c r="G141179">
        <v>37</v>
      </c>
      <c r="H141179">
        <v>3</v>
      </c>
      <c r="I141179" t="s">
        <v>12</v>
      </c>
      <c r="J141179" t="s">
        <v>27</v>
      </c>
      <c r="K141179" t="s">
        <v>71</v>
      </c>
    </row>
    <row r="141180" spans="1:11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11</v>
      </c>
      <c r="G141180">
        <v>56</v>
      </c>
      <c r="H141180">
        <v>2.5499999999999998</v>
      </c>
      <c r="I141180" t="s">
        <v>15</v>
      </c>
      <c r="J141180" t="s">
        <v>16</v>
      </c>
      <c r="K141180" t="s">
        <v>30</v>
      </c>
    </row>
    <row r="141181" spans="1:11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11</v>
      </c>
      <c r="G141181">
        <v>52</v>
      </c>
      <c r="H141181">
        <v>2.5</v>
      </c>
      <c r="I141181" t="s">
        <v>15</v>
      </c>
      <c r="J141181" t="s">
        <v>16</v>
      </c>
      <c r="K141181" t="s">
        <v>81</v>
      </c>
    </row>
    <row r="141182" spans="1:11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77</v>
      </c>
      <c r="G141182">
        <v>33</v>
      </c>
      <c r="H141182">
        <v>3.5</v>
      </c>
      <c r="I141182" t="s">
        <v>12</v>
      </c>
      <c r="J141182" t="s">
        <v>13</v>
      </c>
      <c r="K141182" t="s">
        <v>31</v>
      </c>
    </row>
    <row r="141183" spans="1:11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38</v>
      </c>
      <c r="G141183">
        <v>75</v>
      </c>
      <c r="H141183">
        <v>3.5</v>
      </c>
      <c r="I141183" t="s">
        <v>23</v>
      </c>
      <c r="J141183" t="s">
        <v>48</v>
      </c>
      <c r="K141183" t="s">
        <v>78</v>
      </c>
    </row>
    <row r="141184" spans="1:11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77</v>
      </c>
      <c r="G141184">
        <v>46</v>
      </c>
      <c r="H141184">
        <v>2.5</v>
      </c>
      <c r="I141184" t="s">
        <v>15</v>
      </c>
      <c r="J141184" t="s">
        <v>35</v>
      </c>
      <c r="K141184" t="s">
        <v>63</v>
      </c>
    </row>
    <row r="141185" spans="1:11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38</v>
      </c>
      <c r="G141185">
        <v>78</v>
      </c>
      <c r="H141185">
        <v>4.5</v>
      </c>
      <c r="I141185" t="s">
        <v>23</v>
      </c>
      <c r="J141185" t="s">
        <v>24</v>
      </c>
      <c r="K141185" t="s">
        <v>59</v>
      </c>
    </row>
    <row r="141186" spans="1:11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38</v>
      </c>
      <c r="G141186">
        <v>56</v>
      </c>
      <c r="H141186">
        <v>2.5499999999999998</v>
      </c>
      <c r="I141186" t="s">
        <v>15</v>
      </c>
      <c r="J141186" t="s">
        <v>16</v>
      </c>
      <c r="K141186" t="s">
        <v>30</v>
      </c>
    </row>
    <row r="141187" spans="1:11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77</v>
      </c>
      <c r="G141187">
        <v>56</v>
      </c>
      <c r="H141187">
        <v>2.5499999999999998</v>
      </c>
      <c r="I141187" t="s">
        <v>15</v>
      </c>
      <c r="J141187" t="s">
        <v>16</v>
      </c>
      <c r="K141187" t="s">
        <v>30</v>
      </c>
    </row>
    <row r="141188" spans="1:11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77</v>
      </c>
      <c r="G141188">
        <v>79</v>
      </c>
      <c r="H141188">
        <v>3.75</v>
      </c>
      <c r="I141188" t="s">
        <v>23</v>
      </c>
      <c r="J141188" t="s">
        <v>24</v>
      </c>
      <c r="K141188" t="s">
        <v>37</v>
      </c>
    </row>
    <row r="141189" spans="1:11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11</v>
      </c>
      <c r="G141189">
        <v>71</v>
      </c>
      <c r="H141189">
        <v>3.75</v>
      </c>
      <c r="I141189" t="s">
        <v>23</v>
      </c>
      <c r="J141189" t="s">
        <v>48</v>
      </c>
      <c r="K141189" t="s">
        <v>49</v>
      </c>
    </row>
    <row r="141190" spans="1:11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11</v>
      </c>
      <c r="G141190">
        <v>71</v>
      </c>
      <c r="H141190">
        <v>3.75</v>
      </c>
      <c r="I141190" t="s">
        <v>23</v>
      </c>
      <c r="J141190" t="s">
        <v>48</v>
      </c>
      <c r="K141190" t="s">
        <v>49</v>
      </c>
    </row>
    <row r="141191" spans="1:11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38</v>
      </c>
      <c r="G141191">
        <v>54</v>
      </c>
      <c r="H141191">
        <v>2.5</v>
      </c>
      <c r="I141191" t="s">
        <v>15</v>
      </c>
      <c r="J141191" t="s">
        <v>16</v>
      </c>
      <c r="K141191" t="s">
        <v>55</v>
      </c>
    </row>
    <row r="141192" spans="1:11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38</v>
      </c>
      <c r="G141192">
        <v>36</v>
      </c>
      <c r="H141192">
        <v>3.75</v>
      </c>
      <c r="I141192" t="s">
        <v>12</v>
      </c>
      <c r="J141192" t="s">
        <v>65</v>
      </c>
      <c r="K141192" t="s">
        <v>67</v>
      </c>
    </row>
    <row r="141193" spans="1:11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77</v>
      </c>
      <c r="G141193">
        <v>25</v>
      </c>
      <c r="H141193">
        <v>2.2000000000000002</v>
      </c>
      <c r="I141193" t="s">
        <v>12</v>
      </c>
      <c r="J141193" t="s">
        <v>51</v>
      </c>
      <c r="K141193" t="s">
        <v>64</v>
      </c>
    </row>
    <row r="141194" spans="1:11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11</v>
      </c>
      <c r="G141194">
        <v>48</v>
      </c>
      <c r="H141194">
        <v>2.5</v>
      </c>
      <c r="I141194" t="s">
        <v>15</v>
      </c>
      <c r="J141194" t="s">
        <v>32</v>
      </c>
      <c r="K141194" t="s">
        <v>61</v>
      </c>
    </row>
    <row r="141195" spans="1:11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11</v>
      </c>
      <c r="G141195">
        <v>27</v>
      </c>
      <c r="H141195">
        <v>3.5</v>
      </c>
      <c r="I141195" t="s">
        <v>12</v>
      </c>
      <c r="J141195" t="s">
        <v>51</v>
      </c>
      <c r="K141195" t="s">
        <v>53</v>
      </c>
    </row>
    <row r="141196" spans="1:11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77</v>
      </c>
      <c r="G141196">
        <v>43</v>
      </c>
      <c r="H141196">
        <v>3</v>
      </c>
      <c r="I141196" t="s">
        <v>15</v>
      </c>
      <c r="J141196" t="s">
        <v>39</v>
      </c>
      <c r="K141196" t="s">
        <v>45</v>
      </c>
    </row>
    <row r="141197" spans="1:11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38</v>
      </c>
      <c r="G141197">
        <v>59</v>
      </c>
      <c r="H141197">
        <v>4.5</v>
      </c>
      <c r="I141197" t="s">
        <v>18</v>
      </c>
      <c r="J141197" t="s">
        <v>19</v>
      </c>
      <c r="K141197" t="s">
        <v>20</v>
      </c>
    </row>
    <row r="141198" spans="1:11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77</v>
      </c>
      <c r="G141198">
        <v>39</v>
      </c>
      <c r="H141198">
        <v>4.25</v>
      </c>
      <c r="I141198" t="s">
        <v>12</v>
      </c>
      <c r="J141198" t="s">
        <v>27</v>
      </c>
      <c r="K141198" t="s">
        <v>28</v>
      </c>
    </row>
    <row r="141199" spans="1:11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38</v>
      </c>
      <c r="G141199">
        <v>39</v>
      </c>
      <c r="H141199">
        <v>4.25</v>
      </c>
      <c r="I141199" t="s">
        <v>12</v>
      </c>
      <c r="J141199" t="s">
        <v>27</v>
      </c>
      <c r="K141199" t="s">
        <v>28</v>
      </c>
    </row>
    <row r="141200" spans="1:11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77</v>
      </c>
      <c r="G141200">
        <v>25</v>
      </c>
      <c r="H141200">
        <v>2.2000000000000002</v>
      </c>
      <c r="I141200" t="s">
        <v>12</v>
      </c>
      <c r="J141200" t="s">
        <v>51</v>
      </c>
      <c r="K141200" t="s">
        <v>64</v>
      </c>
    </row>
    <row r="141201" spans="1:11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77</v>
      </c>
      <c r="G141201">
        <v>45</v>
      </c>
      <c r="H141201">
        <v>3</v>
      </c>
      <c r="I141201" t="s">
        <v>15</v>
      </c>
      <c r="J141201" t="s">
        <v>39</v>
      </c>
      <c r="K141201" t="s">
        <v>47</v>
      </c>
    </row>
    <row r="141202" spans="1:11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77</v>
      </c>
      <c r="G141202">
        <v>78</v>
      </c>
      <c r="H141202">
        <v>4.5</v>
      </c>
      <c r="I141202" t="s">
        <v>23</v>
      </c>
      <c r="J141202" t="s">
        <v>24</v>
      </c>
      <c r="K141202" t="s">
        <v>59</v>
      </c>
    </row>
    <row r="141203" spans="1:11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77</v>
      </c>
      <c r="G141203">
        <v>44</v>
      </c>
      <c r="H141203">
        <v>2.5</v>
      </c>
      <c r="I141203" t="s">
        <v>15</v>
      </c>
      <c r="J141203" t="s">
        <v>39</v>
      </c>
      <c r="K141203" t="s">
        <v>60</v>
      </c>
    </row>
    <row r="141204" spans="1:11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38</v>
      </c>
      <c r="G141204">
        <v>87</v>
      </c>
      <c r="H141204">
        <v>2.1</v>
      </c>
      <c r="I141204" t="s">
        <v>12</v>
      </c>
      <c r="J141204" t="s">
        <v>27</v>
      </c>
      <c r="K141204" t="s">
        <v>34</v>
      </c>
    </row>
    <row r="141205" spans="1:11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38</v>
      </c>
      <c r="G141205">
        <v>72</v>
      </c>
      <c r="H141205">
        <v>3.25</v>
      </c>
      <c r="I141205" t="s">
        <v>23</v>
      </c>
      <c r="J141205" t="s">
        <v>24</v>
      </c>
      <c r="K141205" t="s">
        <v>73</v>
      </c>
    </row>
    <row r="141206" spans="1:11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77</v>
      </c>
      <c r="G141206">
        <v>33</v>
      </c>
      <c r="H141206">
        <v>3.5</v>
      </c>
      <c r="I141206" t="s">
        <v>12</v>
      </c>
      <c r="J141206" t="s">
        <v>13</v>
      </c>
      <c r="K141206" t="s">
        <v>31</v>
      </c>
    </row>
    <row r="141207" spans="1:11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77</v>
      </c>
      <c r="G141207">
        <v>24</v>
      </c>
      <c r="H141207">
        <v>3</v>
      </c>
      <c r="I141207" t="s">
        <v>12</v>
      </c>
      <c r="J141207" t="s">
        <v>21</v>
      </c>
      <c r="K141207" t="s">
        <v>57</v>
      </c>
    </row>
    <row r="141208" spans="1:11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77</v>
      </c>
      <c r="G141208">
        <v>41</v>
      </c>
      <c r="H141208">
        <v>4.25</v>
      </c>
      <c r="I141208" t="s">
        <v>12</v>
      </c>
      <c r="J141208" t="s">
        <v>27</v>
      </c>
      <c r="K141208" t="s">
        <v>70</v>
      </c>
    </row>
    <row r="141209" spans="1:11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77</v>
      </c>
      <c r="G141209">
        <v>61</v>
      </c>
      <c r="H141209">
        <v>4.75</v>
      </c>
      <c r="I141209" t="s">
        <v>18</v>
      </c>
      <c r="J141209" t="s">
        <v>19</v>
      </c>
      <c r="K141209" t="s">
        <v>41</v>
      </c>
    </row>
    <row r="141210" spans="1:11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11</v>
      </c>
      <c r="G141210">
        <v>45</v>
      </c>
      <c r="H141210">
        <v>3</v>
      </c>
      <c r="I141210" t="s">
        <v>15</v>
      </c>
      <c r="J141210" t="s">
        <v>39</v>
      </c>
      <c r="K141210" t="s">
        <v>47</v>
      </c>
    </row>
    <row r="141211" spans="1:11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77</v>
      </c>
      <c r="G141211">
        <v>36</v>
      </c>
      <c r="H141211">
        <v>3.75</v>
      </c>
      <c r="I141211" t="s">
        <v>12</v>
      </c>
      <c r="J141211" t="s">
        <v>65</v>
      </c>
      <c r="K141211" t="s">
        <v>67</v>
      </c>
    </row>
    <row r="141212" spans="1:11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38</v>
      </c>
      <c r="G141212">
        <v>52</v>
      </c>
      <c r="H141212">
        <v>2.5</v>
      </c>
      <c r="I141212" t="s">
        <v>15</v>
      </c>
      <c r="J141212" t="s">
        <v>16</v>
      </c>
      <c r="K141212" t="s">
        <v>81</v>
      </c>
    </row>
    <row r="141213" spans="1:11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38</v>
      </c>
      <c r="G141213">
        <v>45</v>
      </c>
      <c r="H141213">
        <v>3</v>
      </c>
      <c r="I141213" t="s">
        <v>15</v>
      </c>
      <c r="J141213" t="s">
        <v>39</v>
      </c>
      <c r="K141213" t="s">
        <v>47</v>
      </c>
    </row>
    <row r="141214" spans="1:11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38</v>
      </c>
      <c r="G141214">
        <v>73</v>
      </c>
      <c r="H141214">
        <v>3.75</v>
      </c>
      <c r="I141214" t="s">
        <v>23</v>
      </c>
      <c r="J141214" t="s">
        <v>48</v>
      </c>
      <c r="K141214" t="s">
        <v>76</v>
      </c>
    </row>
    <row r="141215" spans="1:11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38</v>
      </c>
      <c r="G141215">
        <v>27</v>
      </c>
      <c r="H141215">
        <v>3.5</v>
      </c>
      <c r="I141215" t="s">
        <v>12</v>
      </c>
      <c r="J141215" t="s">
        <v>51</v>
      </c>
      <c r="K141215" t="s">
        <v>53</v>
      </c>
    </row>
    <row r="141216" spans="1:11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38</v>
      </c>
      <c r="G141216">
        <v>56</v>
      </c>
      <c r="H141216">
        <v>2.5499999999999998</v>
      </c>
      <c r="I141216" t="s">
        <v>15</v>
      </c>
      <c r="J141216" t="s">
        <v>16</v>
      </c>
      <c r="K141216" t="s">
        <v>30</v>
      </c>
    </row>
    <row r="141217" spans="1:11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11</v>
      </c>
      <c r="G141217">
        <v>36</v>
      </c>
      <c r="H141217">
        <v>3.75</v>
      </c>
      <c r="I141217" t="s">
        <v>12</v>
      </c>
      <c r="J141217" t="s">
        <v>65</v>
      </c>
      <c r="K141217" t="s">
        <v>67</v>
      </c>
    </row>
    <row r="141218" spans="1:11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11</v>
      </c>
      <c r="G141218">
        <v>51</v>
      </c>
      <c r="H141218">
        <v>3</v>
      </c>
      <c r="I141218" t="s">
        <v>15</v>
      </c>
      <c r="J141218" t="s">
        <v>32</v>
      </c>
      <c r="K141218" t="s">
        <v>33</v>
      </c>
    </row>
    <row r="141219" spans="1:11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11</v>
      </c>
      <c r="G141219">
        <v>78</v>
      </c>
      <c r="H141219">
        <v>4.5</v>
      </c>
      <c r="I141219" t="s">
        <v>23</v>
      </c>
      <c r="J141219" t="s">
        <v>24</v>
      </c>
      <c r="K141219" t="s">
        <v>59</v>
      </c>
    </row>
    <row r="141220" spans="1:11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38</v>
      </c>
      <c r="G141220">
        <v>55</v>
      </c>
      <c r="H141220">
        <v>4</v>
      </c>
      <c r="I141220" t="s">
        <v>15</v>
      </c>
      <c r="J141220" t="s">
        <v>16</v>
      </c>
      <c r="K141220" t="s">
        <v>56</v>
      </c>
    </row>
    <row r="141221" spans="1:11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38</v>
      </c>
      <c r="G141221">
        <v>72</v>
      </c>
      <c r="H141221">
        <v>3.25</v>
      </c>
      <c r="I141221" t="s">
        <v>23</v>
      </c>
      <c r="J141221" t="s">
        <v>24</v>
      </c>
      <c r="K141221" t="s">
        <v>73</v>
      </c>
    </row>
    <row r="141222" spans="1:11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11</v>
      </c>
      <c r="G141222">
        <v>43</v>
      </c>
      <c r="H141222">
        <v>3</v>
      </c>
      <c r="I141222" t="s">
        <v>15</v>
      </c>
      <c r="J141222" t="s">
        <v>39</v>
      </c>
      <c r="K141222" t="s">
        <v>45</v>
      </c>
    </row>
    <row r="141223" spans="1:11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11</v>
      </c>
      <c r="G141223">
        <v>78</v>
      </c>
      <c r="H141223">
        <v>4.5</v>
      </c>
      <c r="I141223" t="s">
        <v>23</v>
      </c>
      <c r="J141223" t="s">
        <v>24</v>
      </c>
      <c r="K141223" t="s">
        <v>59</v>
      </c>
    </row>
    <row r="141224" spans="1:11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11</v>
      </c>
      <c r="G141224">
        <v>27</v>
      </c>
      <c r="H141224">
        <v>3.5</v>
      </c>
      <c r="I141224" t="s">
        <v>12</v>
      </c>
      <c r="J141224" t="s">
        <v>51</v>
      </c>
      <c r="K141224" t="s">
        <v>53</v>
      </c>
    </row>
    <row r="141225" spans="1:11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11</v>
      </c>
      <c r="G141225">
        <v>53</v>
      </c>
      <c r="H141225">
        <v>3</v>
      </c>
      <c r="I141225" t="s">
        <v>15</v>
      </c>
      <c r="J141225" t="s">
        <v>16</v>
      </c>
      <c r="K141225" t="s">
        <v>69</v>
      </c>
    </row>
    <row r="141226" spans="1:11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11</v>
      </c>
      <c r="G141226">
        <v>73</v>
      </c>
      <c r="H141226">
        <v>3.75</v>
      </c>
      <c r="I141226" t="s">
        <v>23</v>
      </c>
      <c r="J141226" t="s">
        <v>48</v>
      </c>
      <c r="K141226" t="s">
        <v>76</v>
      </c>
    </row>
    <row r="141227" spans="1:11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38</v>
      </c>
      <c r="G141227">
        <v>27</v>
      </c>
      <c r="H141227">
        <v>3.5</v>
      </c>
      <c r="I141227" t="s">
        <v>12</v>
      </c>
      <c r="J141227" t="s">
        <v>51</v>
      </c>
      <c r="K141227" t="s">
        <v>53</v>
      </c>
    </row>
    <row r="141228" spans="1:11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38</v>
      </c>
      <c r="G141228">
        <v>29</v>
      </c>
      <c r="H141228">
        <v>2.5</v>
      </c>
      <c r="I141228" t="s">
        <v>12</v>
      </c>
      <c r="J141228" t="s">
        <v>13</v>
      </c>
      <c r="K141228" t="s">
        <v>54</v>
      </c>
    </row>
    <row r="141229" spans="1:11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77</v>
      </c>
      <c r="G141229">
        <v>52</v>
      </c>
      <c r="H141229">
        <v>2.5</v>
      </c>
      <c r="I141229" t="s">
        <v>15</v>
      </c>
      <c r="J141229" t="s">
        <v>16</v>
      </c>
      <c r="K141229" t="s">
        <v>81</v>
      </c>
    </row>
    <row r="141230" spans="1:11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38</v>
      </c>
      <c r="G141230">
        <v>45</v>
      </c>
      <c r="H141230">
        <v>3</v>
      </c>
      <c r="I141230" t="s">
        <v>15</v>
      </c>
      <c r="J141230" t="s">
        <v>39</v>
      </c>
      <c r="K141230" t="s">
        <v>47</v>
      </c>
    </row>
    <row r="141231" spans="1:11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38</v>
      </c>
      <c r="G141231">
        <v>40</v>
      </c>
      <c r="H141231">
        <v>3.75</v>
      </c>
      <c r="I141231" t="s">
        <v>12</v>
      </c>
      <c r="J141231" t="s">
        <v>27</v>
      </c>
      <c r="K141231" t="s">
        <v>44</v>
      </c>
    </row>
    <row r="141232" spans="1:11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38</v>
      </c>
      <c r="G141232">
        <v>65</v>
      </c>
      <c r="H141232">
        <v>0.8</v>
      </c>
      <c r="I141232" t="s">
        <v>83</v>
      </c>
      <c r="J141232" t="s">
        <v>95</v>
      </c>
      <c r="K141232" t="s">
        <v>96</v>
      </c>
    </row>
    <row r="141233" spans="1:11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38</v>
      </c>
      <c r="G141233">
        <v>71</v>
      </c>
      <c r="H141233">
        <v>3.75</v>
      </c>
      <c r="I141233" t="s">
        <v>23</v>
      </c>
      <c r="J141233" t="s">
        <v>48</v>
      </c>
      <c r="K141233" t="s">
        <v>49</v>
      </c>
    </row>
    <row r="141234" spans="1:11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38</v>
      </c>
      <c r="G141234">
        <v>1</v>
      </c>
      <c r="H141234">
        <v>18</v>
      </c>
      <c r="I141234" t="s">
        <v>90</v>
      </c>
      <c r="J141234" t="s">
        <v>93</v>
      </c>
      <c r="K141234" t="s">
        <v>102</v>
      </c>
    </row>
    <row r="141235" spans="1:11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38</v>
      </c>
      <c r="G141235">
        <v>50</v>
      </c>
      <c r="H141235">
        <v>2.5</v>
      </c>
      <c r="I141235" t="s">
        <v>15</v>
      </c>
      <c r="J141235" t="s">
        <v>32</v>
      </c>
      <c r="K141235" t="s">
        <v>72</v>
      </c>
    </row>
    <row r="141236" spans="1:11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11</v>
      </c>
      <c r="G141236">
        <v>59</v>
      </c>
      <c r="H141236">
        <v>4.5</v>
      </c>
      <c r="I141236" t="s">
        <v>18</v>
      </c>
      <c r="J141236" t="s">
        <v>19</v>
      </c>
      <c r="K141236" t="s">
        <v>20</v>
      </c>
    </row>
    <row r="141237" spans="1:11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11</v>
      </c>
      <c r="G141237">
        <v>23</v>
      </c>
      <c r="H141237">
        <v>2.5</v>
      </c>
      <c r="I141237" t="s">
        <v>12</v>
      </c>
      <c r="J141237" t="s">
        <v>21</v>
      </c>
      <c r="K141237" t="s">
        <v>62</v>
      </c>
    </row>
    <row r="141238" spans="1:11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38</v>
      </c>
      <c r="G141238">
        <v>87</v>
      </c>
      <c r="H141238">
        <v>2.1</v>
      </c>
      <c r="I141238" t="s">
        <v>12</v>
      </c>
      <c r="J141238" t="s">
        <v>27</v>
      </c>
      <c r="K141238" t="s">
        <v>34</v>
      </c>
    </row>
    <row r="141239" spans="1:11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38</v>
      </c>
      <c r="G141239">
        <v>87</v>
      </c>
      <c r="H141239">
        <v>2.1</v>
      </c>
      <c r="I141239" t="s">
        <v>12</v>
      </c>
      <c r="J141239" t="s">
        <v>27</v>
      </c>
      <c r="K141239" t="s">
        <v>34</v>
      </c>
    </row>
    <row r="141240" spans="1:11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38</v>
      </c>
      <c r="G141240">
        <v>72</v>
      </c>
      <c r="H141240">
        <v>2.65</v>
      </c>
      <c r="I141240" t="s">
        <v>23</v>
      </c>
      <c r="J141240" t="s">
        <v>24</v>
      </c>
      <c r="K141240" t="s">
        <v>73</v>
      </c>
    </row>
    <row r="141241" spans="1:11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38</v>
      </c>
      <c r="G141241">
        <v>23</v>
      </c>
      <c r="H141241">
        <v>2.5</v>
      </c>
      <c r="I141241" t="s">
        <v>12</v>
      </c>
      <c r="J141241" t="s">
        <v>21</v>
      </c>
      <c r="K141241" t="s">
        <v>62</v>
      </c>
    </row>
    <row r="141242" spans="1:11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11</v>
      </c>
      <c r="G141242">
        <v>28</v>
      </c>
      <c r="H141242">
        <v>2</v>
      </c>
      <c r="I141242" t="s">
        <v>12</v>
      </c>
      <c r="J141242" t="s">
        <v>13</v>
      </c>
      <c r="K141242" t="s">
        <v>26</v>
      </c>
    </row>
    <row r="141243" spans="1:11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38</v>
      </c>
      <c r="G141243">
        <v>57</v>
      </c>
      <c r="H141243">
        <v>3.1</v>
      </c>
      <c r="I141243" t="s">
        <v>15</v>
      </c>
      <c r="J141243" t="s">
        <v>16</v>
      </c>
      <c r="K141243" t="s">
        <v>17</v>
      </c>
    </row>
    <row r="141244" spans="1:11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77</v>
      </c>
      <c r="G141244">
        <v>54</v>
      </c>
      <c r="H141244">
        <v>2.5</v>
      </c>
      <c r="I141244" t="s">
        <v>15</v>
      </c>
      <c r="J141244" t="s">
        <v>16</v>
      </c>
      <c r="K141244" t="s">
        <v>55</v>
      </c>
    </row>
    <row r="141245" spans="1:11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77</v>
      </c>
      <c r="G141245">
        <v>33</v>
      </c>
      <c r="H141245">
        <v>3.5</v>
      </c>
      <c r="I141245" t="s">
        <v>12</v>
      </c>
      <c r="J141245" t="s">
        <v>13</v>
      </c>
      <c r="K141245" t="s">
        <v>31</v>
      </c>
    </row>
    <row r="141246" spans="1:11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77</v>
      </c>
      <c r="G141246">
        <v>77</v>
      </c>
      <c r="H141246">
        <v>3</v>
      </c>
      <c r="I141246" t="s">
        <v>23</v>
      </c>
      <c r="J141246" t="s">
        <v>24</v>
      </c>
      <c r="K141246" t="s">
        <v>25</v>
      </c>
    </row>
    <row r="141247" spans="1:11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77</v>
      </c>
      <c r="G141247">
        <v>37</v>
      </c>
      <c r="H141247">
        <v>3</v>
      </c>
      <c r="I141247" t="s">
        <v>12</v>
      </c>
      <c r="J141247" t="s">
        <v>27</v>
      </c>
      <c r="K141247" t="s">
        <v>71</v>
      </c>
    </row>
    <row r="141248" spans="1:11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77</v>
      </c>
      <c r="G141248">
        <v>70</v>
      </c>
      <c r="H141248">
        <v>3.25</v>
      </c>
      <c r="I141248" t="s">
        <v>23</v>
      </c>
      <c r="J141248" t="s">
        <v>24</v>
      </c>
      <c r="K141248" t="s">
        <v>75</v>
      </c>
    </row>
    <row r="141249" spans="1:11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77</v>
      </c>
      <c r="G141249">
        <v>59</v>
      </c>
      <c r="H141249">
        <v>4.5</v>
      </c>
      <c r="I141249" t="s">
        <v>18</v>
      </c>
      <c r="J141249" t="s">
        <v>19</v>
      </c>
      <c r="K141249" t="s">
        <v>20</v>
      </c>
    </row>
    <row r="141250" spans="1:11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38</v>
      </c>
      <c r="G141250">
        <v>24</v>
      </c>
      <c r="H141250">
        <v>3</v>
      </c>
      <c r="I141250" t="s">
        <v>12</v>
      </c>
      <c r="J141250" t="s">
        <v>21</v>
      </c>
      <c r="K141250" t="s">
        <v>57</v>
      </c>
    </row>
    <row r="141251" spans="1:11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77</v>
      </c>
      <c r="G141251">
        <v>32</v>
      </c>
      <c r="H141251">
        <v>3</v>
      </c>
      <c r="I141251" t="s">
        <v>12</v>
      </c>
      <c r="J141251" t="s">
        <v>13</v>
      </c>
      <c r="K141251" t="s">
        <v>14</v>
      </c>
    </row>
    <row r="141252" spans="1:11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11</v>
      </c>
      <c r="G141252">
        <v>71</v>
      </c>
      <c r="H141252">
        <v>3.75</v>
      </c>
      <c r="I141252" t="s">
        <v>23</v>
      </c>
      <c r="J141252" t="s">
        <v>48</v>
      </c>
      <c r="K141252" t="s">
        <v>49</v>
      </c>
    </row>
    <row r="141253" spans="1:11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11</v>
      </c>
      <c r="G141253">
        <v>71</v>
      </c>
      <c r="H141253">
        <v>3.75</v>
      </c>
      <c r="I141253" t="s">
        <v>23</v>
      </c>
      <c r="J141253" t="s">
        <v>48</v>
      </c>
      <c r="K141253" t="s">
        <v>49</v>
      </c>
    </row>
    <row r="141254" spans="1:11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38</v>
      </c>
      <c r="G141254">
        <v>47</v>
      </c>
      <c r="H141254">
        <v>3</v>
      </c>
      <c r="I141254" t="s">
        <v>15</v>
      </c>
      <c r="J141254" t="s">
        <v>35</v>
      </c>
      <c r="K141254" t="s">
        <v>36</v>
      </c>
    </row>
    <row r="141255" spans="1:11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11</v>
      </c>
      <c r="G141255">
        <v>58</v>
      </c>
      <c r="H141255">
        <v>3.5</v>
      </c>
      <c r="I141255" t="s">
        <v>18</v>
      </c>
      <c r="J141255" t="s">
        <v>19</v>
      </c>
      <c r="K141255" t="s">
        <v>29</v>
      </c>
    </row>
    <row r="141256" spans="1:11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38</v>
      </c>
      <c r="G141256">
        <v>40</v>
      </c>
      <c r="H141256">
        <v>3.75</v>
      </c>
      <c r="I141256" t="s">
        <v>12</v>
      </c>
      <c r="J141256" t="s">
        <v>27</v>
      </c>
      <c r="K141256" t="s">
        <v>44</v>
      </c>
    </row>
    <row r="141257" spans="1:11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11</v>
      </c>
      <c r="G141257">
        <v>44</v>
      </c>
      <c r="H141257">
        <v>2.5</v>
      </c>
      <c r="I141257" t="s">
        <v>15</v>
      </c>
      <c r="J141257" t="s">
        <v>39</v>
      </c>
      <c r="K141257" t="s">
        <v>60</v>
      </c>
    </row>
    <row r="141258" spans="1:11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38</v>
      </c>
      <c r="G141258">
        <v>72</v>
      </c>
      <c r="H141258">
        <v>3.25</v>
      </c>
      <c r="I141258" t="s">
        <v>23</v>
      </c>
      <c r="J141258" t="s">
        <v>24</v>
      </c>
      <c r="K141258" t="s">
        <v>73</v>
      </c>
    </row>
    <row r="141259" spans="1:11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38</v>
      </c>
      <c r="G141259">
        <v>30</v>
      </c>
      <c r="H141259">
        <v>3</v>
      </c>
      <c r="I141259" t="s">
        <v>12</v>
      </c>
      <c r="J141259" t="s">
        <v>13</v>
      </c>
      <c r="K141259" t="s">
        <v>82</v>
      </c>
    </row>
    <row r="141260" spans="1:11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77</v>
      </c>
      <c r="G141260">
        <v>60</v>
      </c>
      <c r="H141260">
        <v>3.75</v>
      </c>
      <c r="I141260" t="s">
        <v>18</v>
      </c>
      <c r="J141260" t="s">
        <v>19</v>
      </c>
      <c r="K141260" t="s">
        <v>58</v>
      </c>
    </row>
    <row r="141261" spans="1:11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11</v>
      </c>
      <c r="G141261">
        <v>38</v>
      </c>
      <c r="H141261">
        <v>3.75</v>
      </c>
      <c r="I141261" t="s">
        <v>12</v>
      </c>
      <c r="J141261" t="s">
        <v>27</v>
      </c>
      <c r="K141261" t="s">
        <v>50</v>
      </c>
    </row>
    <row r="141262" spans="1:11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11</v>
      </c>
      <c r="G141262">
        <v>84</v>
      </c>
      <c r="H141262">
        <v>0.8</v>
      </c>
      <c r="I141262" t="s">
        <v>83</v>
      </c>
      <c r="J141262" t="s">
        <v>84</v>
      </c>
      <c r="K141262" t="s">
        <v>97</v>
      </c>
    </row>
    <row r="141263" spans="1:11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11</v>
      </c>
      <c r="G141263">
        <v>75</v>
      </c>
      <c r="H141263">
        <v>3.5</v>
      </c>
      <c r="I141263" t="s">
        <v>23</v>
      </c>
      <c r="J141263" t="s">
        <v>48</v>
      </c>
      <c r="K141263" t="s">
        <v>78</v>
      </c>
    </row>
    <row r="141264" spans="1:11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38</v>
      </c>
      <c r="G141264">
        <v>51</v>
      </c>
      <c r="H141264">
        <v>3</v>
      </c>
      <c r="I141264" t="s">
        <v>15</v>
      </c>
      <c r="J141264" t="s">
        <v>32</v>
      </c>
      <c r="K141264" t="s">
        <v>33</v>
      </c>
    </row>
    <row r="141265" spans="1:11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38</v>
      </c>
      <c r="G141265">
        <v>41</v>
      </c>
      <c r="H141265">
        <v>4.25</v>
      </c>
      <c r="I141265" t="s">
        <v>12</v>
      </c>
      <c r="J141265" t="s">
        <v>27</v>
      </c>
      <c r="K141265" t="s">
        <v>70</v>
      </c>
    </row>
    <row r="141266" spans="1:11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77</v>
      </c>
      <c r="G141266">
        <v>52</v>
      </c>
      <c r="H141266">
        <v>2.5</v>
      </c>
      <c r="I141266" t="s">
        <v>15</v>
      </c>
      <c r="J141266" t="s">
        <v>16</v>
      </c>
      <c r="K141266" t="s">
        <v>81</v>
      </c>
    </row>
    <row r="141267" spans="1:11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11</v>
      </c>
      <c r="G141267">
        <v>25</v>
      </c>
      <c r="H141267">
        <v>2.2000000000000002</v>
      </c>
      <c r="I141267" t="s">
        <v>12</v>
      </c>
      <c r="J141267" t="s">
        <v>51</v>
      </c>
      <c r="K141267" t="s">
        <v>64</v>
      </c>
    </row>
    <row r="141268" spans="1:11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77</v>
      </c>
      <c r="G141268">
        <v>34</v>
      </c>
      <c r="H141268">
        <v>2.4500000000000002</v>
      </c>
      <c r="I141268" t="s">
        <v>12</v>
      </c>
      <c r="J141268" t="s">
        <v>65</v>
      </c>
      <c r="K141268" t="s">
        <v>66</v>
      </c>
    </row>
    <row r="141269" spans="1:11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77</v>
      </c>
      <c r="G141269">
        <v>31</v>
      </c>
      <c r="H141269">
        <v>2.2000000000000002</v>
      </c>
      <c r="I141269" t="s">
        <v>12</v>
      </c>
      <c r="J141269" t="s">
        <v>13</v>
      </c>
      <c r="K141269" t="s">
        <v>79</v>
      </c>
    </row>
    <row r="141270" spans="1:11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11</v>
      </c>
      <c r="G141270">
        <v>22</v>
      </c>
      <c r="H141270">
        <v>2</v>
      </c>
      <c r="I141270" t="s">
        <v>12</v>
      </c>
      <c r="J141270" t="s">
        <v>21</v>
      </c>
      <c r="K141270" t="s">
        <v>22</v>
      </c>
    </row>
    <row r="141271" spans="1:11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11</v>
      </c>
      <c r="G141271">
        <v>77</v>
      </c>
      <c r="H141271">
        <v>3</v>
      </c>
      <c r="I141271" t="s">
        <v>23</v>
      </c>
      <c r="J141271" t="s">
        <v>24</v>
      </c>
      <c r="K141271" t="s">
        <v>25</v>
      </c>
    </row>
    <row r="141272" spans="1:11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11</v>
      </c>
      <c r="G141272">
        <v>34</v>
      </c>
      <c r="H141272">
        <v>2.4500000000000002</v>
      </c>
      <c r="I141272" t="s">
        <v>12</v>
      </c>
      <c r="J141272" t="s">
        <v>65</v>
      </c>
      <c r="K141272" t="s">
        <v>66</v>
      </c>
    </row>
    <row r="141273" spans="1:11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11</v>
      </c>
      <c r="G141273">
        <v>75</v>
      </c>
      <c r="H141273">
        <v>3.5</v>
      </c>
      <c r="I141273" t="s">
        <v>23</v>
      </c>
      <c r="J141273" t="s">
        <v>48</v>
      </c>
      <c r="K141273" t="s">
        <v>78</v>
      </c>
    </row>
    <row r="141274" spans="1:11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77</v>
      </c>
      <c r="G141274">
        <v>30</v>
      </c>
      <c r="H141274">
        <v>3</v>
      </c>
      <c r="I141274" t="s">
        <v>12</v>
      </c>
      <c r="J141274" t="s">
        <v>13</v>
      </c>
      <c r="K141274" t="s">
        <v>82</v>
      </c>
    </row>
    <row r="141275" spans="1:11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38</v>
      </c>
      <c r="G141275">
        <v>79</v>
      </c>
      <c r="H141275">
        <v>3.75</v>
      </c>
      <c r="I141275" t="s">
        <v>23</v>
      </c>
      <c r="J141275" t="s">
        <v>24</v>
      </c>
      <c r="K141275" t="s">
        <v>37</v>
      </c>
    </row>
    <row r="141276" spans="1:11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11</v>
      </c>
      <c r="G141276">
        <v>34</v>
      </c>
      <c r="H141276">
        <v>2.4500000000000002</v>
      </c>
      <c r="I141276" t="s">
        <v>12</v>
      </c>
      <c r="J141276" t="s">
        <v>65</v>
      </c>
      <c r="K141276" t="s">
        <v>66</v>
      </c>
    </row>
    <row r="141277" spans="1:11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77</v>
      </c>
      <c r="G141277">
        <v>46</v>
      </c>
      <c r="H141277">
        <v>2.5</v>
      </c>
      <c r="I141277" t="s">
        <v>15</v>
      </c>
      <c r="J141277" t="s">
        <v>35</v>
      </c>
      <c r="K141277" t="s">
        <v>63</v>
      </c>
    </row>
    <row r="141278" spans="1:11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77</v>
      </c>
      <c r="G141278">
        <v>28</v>
      </c>
      <c r="H141278">
        <v>2</v>
      </c>
      <c r="I141278" t="s">
        <v>12</v>
      </c>
      <c r="J141278" t="s">
        <v>13</v>
      </c>
      <c r="K141278" t="s">
        <v>26</v>
      </c>
    </row>
    <row r="141279" spans="1:11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11</v>
      </c>
      <c r="G141279">
        <v>56</v>
      </c>
      <c r="H141279">
        <v>2.5499999999999998</v>
      </c>
      <c r="I141279" t="s">
        <v>15</v>
      </c>
      <c r="J141279" t="s">
        <v>16</v>
      </c>
      <c r="K141279" t="s">
        <v>30</v>
      </c>
    </row>
    <row r="141280" spans="1:11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77</v>
      </c>
      <c r="G141280">
        <v>47</v>
      </c>
      <c r="H141280">
        <v>3</v>
      </c>
      <c r="I141280" t="s">
        <v>15</v>
      </c>
      <c r="J141280" t="s">
        <v>35</v>
      </c>
      <c r="K141280" t="s">
        <v>36</v>
      </c>
    </row>
    <row r="141281" spans="1:11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77</v>
      </c>
      <c r="G141281">
        <v>73</v>
      </c>
      <c r="H141281">
        <v>3.75</v>
      </c>
      <c r="I141281" t="s">
        <v>23</v>
      </c>
      <c r="J141281" t="s">
        <v>48</v>
      </c>
      <c r="K141281" t="s">
        <v>76</v>
      </c>
    </row>
    <row r="141282" spans="1:11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77</v>
      </c>
      <c r="G141282">
        <v>26</v>
      </c>
      <c r="H141282">
        <v>3</v>
      </c>
      <c r="I141282" t="s">
        <v>12</v>
      </c>
      <c r="J141282" t="s">
        <v>51</v>
      </c>
      <c r="K141282" t="s">
        <v>52</v>
      </c>
    </row>
    <row r="141283" spans="1:11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11</v>
      </c>
      <c r="G141283">
        <v>49</v>
      </c>
      <c r="H141283">
        <v>3</v>
      </c>
      <c r="I141283" t="s">
        <v>15</v>
      </c>
      <c r="J141283" t="s">
        <v>32</v>
      </c>
      <c r="K141283" t="s">
        <v>80</v>
      </c>
    </row>
    <row r="141284" spans="1:11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11</v>
      </c>
      <c r="G141284">
        <v>43</v>
      </c>
      <c r="H141284">
        <v>3</v>
      </c>
      <c r="I141284" t="s">
        <v>15</v>
      </c>
      <c r="J141284" t="s">
        <v>39</v>
      </c>
      <c r="K141284" t="s">
        <v>45</v>
      </c>
    </row>
    <row r="141285" spans="1:11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38</v>
      </c>
      <c r="G141285">
        <v>75</v>
      </c>
      <c r="H141285">
        <v>3.5</v>
      </c>
      <c r="I141285" t="s">
        <v>23</v>
      </c>
      <c r="J141285" t="s">
        <v>48</v>
      </c>
      <c r="K141285" t="s">
        <v>78</v>
      </c>
    </row>
    <row r="141286" spans="1:11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38</v>
      </c>
      <c r="G141286">
        <v>25</v>
      </c>
      <c r="H141286">
        <v>2.2000000000000002</v>
      </c>
      <c r="I141286" t="s">
        <v>12</v>
      </c>
      <c r="J141286" t="s">
        <v>51</v>
      </c>
      <c r="K141286" t="s">
        <v>64</v>
      </c>
    </row>
    <row r="141287" spans="1:11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38</v>
      </c>
      <c r="G141287">
        <v>73</v>
      </c>
      <c r="H141287">
        <v>3.75</v>
      </c>
      <c r="I141287" t="s">
        <v>23</v>
      </c>
      <c r="J141287" t="s">
        <v>48</v>
      </c>
      <c r="K141287" t="s">
        <v>76</v>
      </c>
    </row>
    <row r="141288" spans="1:11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11</v>
      </c>
      <c r="G141288">
        <v>45</v>
      </c>
      <c r="H141288">
        <v>3</v>
      </c>
      <c r="I141288" t="s">
        <v>15</v>
      </c>
      <c r="J141288" t="s">
        <v>39</v>
      </c>
      <c r="K141288" t="s">
        <v>47</v>
      </c>
    </row>
    <row r="141289" spans="1:11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11</v>
      </c>
      <c r="G141289">
        <v>76</v>
      </c>
      <c r="H141289">
        <v>3.5</v>
      </c>
      <c r="I141289" t="s">
        <v>23</v>
      </c>
      <c r="J141289" t="s">
        <v>42</v>
      </c>
      <c r="K141289" t="s">
        <v>46</v>
      </c>
    </row>
    <row r="141290" spans="1:11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38</v>
      </c>
      <c r="G141290">
        <v>4</v>
      </c>
      <c r="H141290">
        <v>20.45</v>
      </c>
      <c r="I141290" t="s">
        <v>90</v>
      </c>
      <c r="J141290" t="s">
        <v>107</v>
      </c>
      <c r="K141290" t="s">
        <v>108</v>
      </c>
    </row>
    <row r="141291" spans="1:11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11</v>
      </c>
      <c r="G141291">
        <v>36</v>
      </c>
      <c r="H141291">
        <v>3.75</v>
      </c>
      <c r="I141291" t="s">
        <v>12</v>
      </c>
      <c r="J141291" t="s">
        <v>65</v>
      </c>
      <c r="K141291" t="s">
        <v>67</v>
      </c>
    </row>
    <row r="141292" spans="1:11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11</v>
      </c>
      <c r="G141292">
        <v>57</v>
      </c>
      <c r="H141292">
        <v>3.1</v>
      </c>
      <c r="I141292" t="s">
        <v>15</v>
      </c>
      <c r="J141292" t="s">
        <v>16</v>
      </c>
      <c r="K141292" t="s">
        <v>17</v>
      </c>
    </row>
    <row r="141293" spans="1:11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11</v>
      </c>
      <c r="G141293">
        <v>71</v>
      </c>
      <c r="H141293">
        <v>3.75</v>
      </c>
      <c r="I141293" t="s">
        <v>23</v>
      </c>
      <c r="J141293" t="s">
        <v>48</v>
      </c>
      <c r="K141293" t="s">
        <v>49</v>
      </c>
    </row>
    <row r="141294" spans="1:11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77</v>
      </c>
      <c r="G141294">
        <v>48</v>
      </c>
      <c r="H141294">
        <v>2.5</v>
      </c>
      <c r="I141294" t="s">
        <v>15</v>
      </c>
      <c r="J141294" t="s">
        <v>32</v>
      </c>
      <c r="K141294" t="s">
        <v>61</v>
      </c>
    </row>
    <row r="141295" spans="1:11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38</v>
      </c>
      <c r="G141295">
        <v>31</v>
      </c>
      <c r="H141295">
        <v>2.2000000000000002</v>
      </c>
      <c r="I141295" t="s">
        <v>12</v>
      </c>
      <c r="J141295" t="s">
        <v>13</v>
      </c>
      <c r="K141295" t="s">
        <v>79</v>
      </c>
    </row>
    <row r="141296" spans="1:11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77</v>
      </c>
      <c r="G141296">
        <v>25</v>
      </c>
      <c r="H141296">
        <v>2.2000000000000002</v>
      </c>
      <c r="I141296" t="s">
        <v>12</v>
      </c>
      <c r="J141296" t="s">
        <v>51</v>
      </c>
      <c r="K141296" t="s">
        <v>64</v>
      </c>
    </row>
    <row r="141297" spans="1:11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77</v>
      </c>
      <c r="G141297">
        <v>35</v>
      </c>
      <c r="H141297">
        <v>3.1</v>
      </c>
      <c r="I141297" t="s">
        <v>12</v>
      </c>
      <c r="J141297" t="s">
        <v>65</v>
      </c>
      <c r="K141297" t="s">
        <v>74</v>
      </c>
    </row>
    <row r="141298" spans="1:11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11</v>
      </c>
      <c r="G141298">
        <v>49</v>
      </c>
      <c r="H141298">
        <v>3</v>
      </c>
      <c r="I141298" t="s">
        <v>15</v>
      </c>
      <c r="J141298" t="s">
        <v>32</v>
      </c>
      <c r="K141298" t="s">
        <v>80</v>
      </c>
    </row>
    <row r="141299" spans="1:11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38</v>
      </c>
      <c r="G141299">
        <v>45</v>
      </c>
      <c r="H141299">
        <v>3</v>
      </c>
      <c r="I141299" t="s">
        <v>15</v>
      </c>
      <c r="J141299" t="s">
        <v>39</v>
      </c>
      <c r="K141299" t="s">
        <v>47</v>
      </c>
    </row>
    <row r="141300" spans="1:11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11</v>
      </c>
      <c r="G141300">
        <v>46</v>
      </c>
      <c r="H141300">
        <v>2.5</v>
      </c>
      <c r="I141300" t="s">
        <v>15</v>
      </c>
      <c r="J141300" t="s">
        <v>35</v>
      </c>
      <c r="K141300" t="s">
        <v>63</v>
      </c>
    </row>
    <row r="141301" spans="1:11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77</v>
      </c>
      <c r="G141301">
        <v>48</v>
      </c>
      <c r="H141301">
        <v>2.5</v>
      </c>
      <c r="I141301" t="s">
        <v>15</v>
      </c>
      <c r="J141301" t="s">
        <v>32</v>
      </c>
      <c r="K141301" t="s">
        <v>61</v>
      </c>
    </row>
    <row r="141302" spans="1:11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77</v>
      </c>
      <c r="G141302">
        <v>38</v>
      </c>
      <c r="H141302">
        <v>3.75</v>
      </c>
      <c r="I141302" t="s">
        <v>12</v>
      </c>
      <c r="J141302" t="s">
        <v>27</v>
      </c>
      <c r="K141302" t="s">
        <v>50</v>
      </c>
    </row>
    <row r="141303" spans="1:11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77</v>
      </c>
      <c r="G141303">
        <v>70</v>
      </c>
      <c r="H141303">
        <v>3.25</v>
      </c>
      <c r="I141303" t="s">
        <v>23</v>
      </c>
      <c r="J141303" t="s">
        <v>24</v>
      </c>
      <c r="K141303" t="s">
        <v>75</v>
      </c>
    </row>
    <row r="141304" spans="1:11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38</v>
      </c>
      <c r="G141304">
        <v>36</v>
      </c>
      <c r="H141304">
        <v>3.75</v>
      </c>
      <c r="I141304" t="s">
        <v>12</v>
      </c>
      <c r="J141304" t="s">
        <v>65</v>
      </c>
      <c r="K141304" t="s">
        <v>67</v>
      </c>
    </row>
    <row r="141305" spans="1:11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11</v>
      </c>
      <c r="G141305">
        <v>30</v>
      </c>
      <c r="H141305">
        <v>3</v>
      </c>
      <c r="I141305" t="s">
        <v>12</v>
      </c>
      <c r="J141305" t="s">
        <v>13</v>
      </c>
      <c r="K141305" t="s">
        <v>82</v>
      </c>
    </row>
    <row r="141306" spans="1:11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11</v>
      </c>
      <c r="G141306">
        <v>73</v>
      </c>
      <c r="H141306">
        <v>3.75</v>
      </c>
      <c r="I141306" t="s">
        <v>23</v>
      </c>
      <c r="J141306" t="s">
        <v>48</v>
      </c>
      <c r="K141306" t="s">
        <v>76</v>
      </c>
    </row>
    <row r="141307" spans="1:11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11</v>
      </c>
      <c r="G141307">
        <v>9</v>
      </c>
      <c r="H141307">
        <v>22.5</v>
      </c>
      <c r="I141307" t="s">
        <v>90</v>
      </c>
      <c r="J141307" t="s">
        <v>93</v>
      </c>
      <c r="K141307" t="s">
        <v>94</v>
      </c>
    </row>
    <row r="141308" spans="1:11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11</v>
      </c>
      <c r="G141308">
        <v>31</v>
      </c>
      <c r="H141308">
        <v>2.2000000000000002</v>
      </c>
      <c r="I141308" t="s">
        <v>12</v>
      </c>
      <c r="J141308" t="s">
        <v>13</v>
      </c>
      <c r="K141308" t="s">
        <v>79</v>
      </c>
    </row>
    <row r="141309" spans="1:11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38</v>
      </c>
      <c r="G141309">
        <v>54</v>
      </c>
      <c r="H141309">
        <v>2.5</v>
      </c>
      <c r="I141309" t="s">
        <v>15</v>
      </c>
      <c r="J141309" t="s">
        <v>16</v>
      </c>
      <c r="K141309" t="s">
        <v>55</v>
      </c>
    </row>
    <row r="141310" spans="1:11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77</v>
      </c>
      <c r="G141310">
        <v>24</v>
      </c>
      <c r="H141310">
        <v>3</v>
      </c>
      <c r="I141310" t="s">
        <v>12</v>
      </c>
      <c r="J141310" t="s">
        <v>21</v>
      </c>
      <c r="K141310" t="s">
        <v>57</v>
      </c>
    </row>
    <row r="141311" spans="1:11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11</v>
      </c>
      <c r="G141311">
        <v>87</v>
      </c>
      <c r="H141311">
        <v>2.1</v>
      </c>
      <c r="I141311" t="s">
        <v>12</v>
      </c>
      <c r="J141311" t="s">
        <v>27</v>
      </c>
      <c r="K141311" t="s">
        <v>34</v>
      </c>
    </row>
    <row r="141312" spans="1:11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11</v>
      </c>
      <c r="G141312">
        <v>72</v>
      </c>
      <c r="H141312">
        <v>2.65</v>
      </c>
      <c r="I141312" t="s">
        <v>23</v>
      </c>
      <c r="J141312" t="s">
        <v>24</v>
      </c>
      <c r="K141312" t="s">
        <v>73</v>
      </c>
    </row>
    <row r="141313" spans="1:11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38</v>
      </c>
      <c r="G141313">
        <v>45</v>
      </c>
      <c r="H141313">
        <v>3</v>
      </c>
      <c r="I141313" t="s">
        <v>15</v>
      </c>
      <c r="J141313" t="s">
        <v>39</v>
      </c>
      <c r="K141313" t="s">
        <v>47</v>
      </c>
    </row>
    <row r="141314" spans="1:11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38</v>
      </c>
      <c r="G141314">
        <v>49</v>
      </c>
      <c r="H141314">
        <v>3</v>
      </c>
      <c r="I141314" t="s">
        <v>15</v>
      </c>
      <c r="J141314" t="s">
        <v>32</v>
      </c>
      <c r="K141314" t="s">
        <v>80</v>
      </c>
    </row>
    <row r="141315" spans="1:11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38</v>
      </c>
      <c r="G141315">
        <v>79</v>
      </c>
      <c r="H141315">
        <v>3.75</v>
      </c>
      <c r="I141315" t="s">
        <v>23</v>
      </c>
      <c r="J141315" t="s">
        <v>24</v>
      </c>
      <c r="K141315" t="s">
        <v>37</v>
      </c>
    </row>
    <row r="141316" spans="1:11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38</v>
      </c>
      <c r="G141316">
        <v>70</v>
      </c>
      <c r="H141316">
        <v>3.25</v>
      </c>
      <c r="I141316" t="s">
        <v>23</v>
      </c>
      <c r="J141316" t="s">
        <v>24</v>
      </c>
      <c r="K141316" t="s">
        <v>75</v>
      </c>
    </row>
    <row r="141317" spans="1:11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11</v>
      </c>
      <c r="G141317">
        <v>32</v>
      </c>
      <c r="H141317">
        <v>3</v>
      </c>
      <c r="I141317" t="s">
        <v>12</v>
      </c>
      <c r="J141317" t="s">
        <v>13</v>
      </c>
      <c r="K141317" t="s">
        <v>14</v>
      </c>
    </row>
    <row r="141318" spans="1:11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11</v>
      </c>
      <c r="G141318">
        <v>27</v>
      </c>
      <c r="H141318">
        <v>3.5</v>
      </c>
      <c r="I141318" t="s">
        <v>12</v>
      </c>
      <c r="J141318" t="s">
        <v>51</v>
      </c>
      <c r="K141318" t="s">
        <v>53</v>
      </c>
    </row>
    <row r="141319" spans="1:11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38</v>
      </c>
      <c r="G141319">
        <v>42</v>
      </c>
      <c r="H141319">
        <v>2.5</v>
      </c>
      <c r="I141319" t="s">
        <v>15</v>
      </c>
      <c r="J141319" t="s">
        <v>39</v>
      </c>
      <c r="K141319" t="s">
        <v>40</v>
      </c>
    </row>
    <row r="141320" spans="1:11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38</v>
      </c>
      <c r="G141320">
        <v>28</v>
      </c>
      <c r="H141320">
        <v>2</v>
      </c>
      <c r="I141320" t="s">
        <v>12</v>
      </c>
      <c r="J141320" t="s">
        <v>13</v>
      </c>
      <c r="K141320" t="s">
        <v>26</v>
      </c>
    </row>
    <row r="141321" spans="1:11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77</v>
      </c>
      <c r="G141321">
        <v>32</v>
      </c>
      <c r="H141321">
        <v>3</v>
      </c>
      <c r="I141321" t="s">
        <v>12</v>
      </c>
      <c r="J141321" t="s">
        <v>13</v>
      </c>
      <c r="K141321" t="s">
        <v>14</v>
      </c>
    </row>
    <row r="141322" spans="1:11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77</v>
      </c>
      <c r="G141322">
        <v>27</v>
      </c>
      <c r="H141322">
        <v>3.5</v>
      </c>
      <c r="I141322" t="s">
        <v>12</v>
      </c>
      <c r="J141322" t="s">
        <v>51</v>
      </c>
      <c r="K141322" t="s">
        <v>53</v>
      </c>
    </row>
    <row r="141323" spans="1:11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77</v>
      </c>
      <c r="G141323">
        <v>57</v>
      </c>
      <c r="H141323">
        <v>3.1</v>
      </c>
      <c r="I141323" t="s">
        <v>15</v>
      </c>
      <c r="J141323" t="s">
        <v>16</v>
      </c>
      <c r="K141323" t="s">
        <v>17</v>
      </c>
    </row>
    <row r="141324" spans="1:11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11</v>
      </c>
      <c r="G141324">
        <v>48</v>
      </c>
      <c r="H141324">
        <v>2.5</v>
      </c>
      <c r="I141324" t="s">
        <v>15</v>
      </c>
      <c r="J141324" t="s">
        <v>32</v>
      </c>
      <c r="K141324" t="s">
        <v>61</v>
      </c>
    </row>
    <row r="141325" spans="1:11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38</v>
      </c>
      <c r="G141325">
        <v>49</v>
      </c>
      <c r="H141325">
        <v>3</v>
      </c>
      <c r="I141325" t="s">
        <v>15</v>
      </c>
      <c r="J141325" t="s">
        <v>32</v>
      </c>
      <c r="K141325" t="s">
        <v>80</v>
      </c>
    </row>
    <row r="141326" spans="1:11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38</v>
      </c>
      <c r="G141326">
        <v>50</v>
      </c>
      <c r="H141326">
        <v>2.5</v>
      </c>
      <c r="I141326" t="s">
        <v>15</v>
      </c>
      <c r="J141326" t="s">
        <v>32</v>
      </c>
      <c r="K141326" t="s">
        <v>72</v>
      </c>
    </row>
    <row r="141327" spans="1:11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38</v>
      </c>
      <c r="G141327">
        <v>50</v>
      </c>
      <c r="H141327">
        <v>2.5</v>
      </c>
      <c r="I141327" t="s">
        <v>15</v>
      </c>
      <c r="J141327" t="s">
        <v>32</v>
      </c>
      <c r="K141327" t="s">
        <v>72</v>
      </c>
    </row>
    <row r="141328" spans="1:11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38</v>
      </c>
      <c r="G141328">
        <v>29</v>
      </c>
      <c r="H141328">
        <v>2.5</v>
      </c>
      <c r="I141328" t="s">
        <v>12</v>
      </c>
      <c r="J141328" t="s">
        <v>13</v>
      </c>
      <c r="K141328" t="s">
        <v>54</v>
      </c>
    </row>
    <row r="141329" spans="1:11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11</v>
      </c>
      <c r="G141329">
        <v>52</v>
      </c>
      <c r="H141329">
        <v>2.5</v>
      </c>
      <c r="I141329" t="s">
        <v>15</v>
      </c>
      <c r="J141329" t="s">
        <v>16</v>
      </c>
      <c r="K141329" t="s">
        <v>81</v>
      </c>
    </row>
    <row r="141330" spans="1:11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11</v>
      </c>
      <c r="G141330">
        <v>70</v>
      </c>
      <c r="H141330">
        <v>3.25</v>
      </c>
      <c r="I141330" t="s">
        <v>23</v>
      </c>
      <c r="J141330" t="s">
        <v>24</v>
      </c>
      <c r="K141330" t="s">
        <v>75</v>
      </c>
    </row>
    <row r="141331" spans="1:11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38</v>
      </c>
      <c r="G141331">
        <v>42</v>
      </c>
      <c r="H141331">
        <v>2.5</v>
      </c>
      <c r="I141331" t="s">
        <v>15</v>
      </c>
      <c r="J141331" t="s">
        <v>39</v>
      </c>
      <c r="K141331" t="s">
        <v>40</v>
      </c>
    </row>
    <row r="141332" spans="1:11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11</v>
      </c>
      <c r="G141332">
        <v>51</v>
      </c>
      <c r="H141332">
        <v>3</v>
      </c>
      <c r="I141332" t="s">
        <v>15</v>
      </c>
      <c r="J141332" t="s">
        <v>32</v>
      </c>
      <c r="K141332" t="s">
        <v>33</v>
      </c>
    </row>
    <row r="141333" spans="1:11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11</v>
      </c>
      <c r="G141333">
        <v>76</v>
      </c>
      <c r="H141333">
        <v>3.5</v>
      </c>
      <c r="I141333" t="s">
        <v>23</v>
      </c>
      <c r="J141333" t="s">
        <v>42</v>
      </c>
      <c r="K141333" t="s">
        <v>46</v>
      </c>
    </row>
    <row r="141334" spans="1:11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38</v>
      </c>
      <c r="G141334">
        <v>51</v>
      </c>
      <c r="H141334">
        <v>3</v>
      </c>
      <c r="I141334" t="s">
        <v>15</v>
      </c>
      <c r="J141334" t="s">
        <v>32</v>
      </c>
      <c r="K141334" t="s">
        <v>33</v>
      </c>
    </row>
    <row r="141335" spans="1:11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38</v>
      </c>
      <c r="G141335">
        <v>42</v>
      </c>
      <c r="H141335">
        <v>2.5</v>
      </c>
      <c r="I141335" t="s">
        <v>15</v>
      </c>
      <c r="J141335" t="s">
        <v>39</v>
      </c>
      <c r="K141335" t="s">
        <v>40</v>
      </c>
    </row>
    <row r="141336" spans="1:11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38</v>
      </c>
      <c r="G141336">
        <v>75</v>
      </c>
      <c r="H141336">
        <v>3.5</v>
      </c>
      <c r="I141336" t="s">
        <v>23</v>
      </c>
      <c r="J141336" t="s">
        <v>48</v>
      </c>
      <c r="K141336" t="s">
        <v>78</v>
      </c>
    </row>
    <row r="141337" spans="1:11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38</v>
      </c>
      <c r="G141337">
        <v>47</v>
      </c>
      <c r="H141337">
        <v>3</v>
      </c>
      <c r="I141337" t="s">
        <v>15</v>
      </c>
      <c r="J141337" t="s">
        <v>35</v>
      </c>
      <c r="K141337" t="s">
        <v>36</v>
      </c>
    </row>
    <row r="141338" spans="1:11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77</v>
      </c>
      <c r="G141338">
        <v>59</v>
      </c>
      <c r="H141338">
        <v>4.5</v>
      </c>
      <c r="I141338" t="s">
        <v>18</v>
      </c>
      <c r="J141338" t="s">
        <v>19</v>
      </c>
      <c r="K141338" t="s">
        <v>20</v>
      </c>
    </row>
    <row r="141339" spans="1:11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77</v>
      </c>
      <c r="G141339">
        <v>59</v>
      </c>
      <c r="H141339">
        <v>4.5</v>
      </c>
      <c r="I141339" t="s">
        <v>18</v>
      </c>
      <c r="J141339" t="s">
        <v>19</v>
      </c>
      <c r="K141339" t="s">
        <v>20</v>
      </c>
    </row>
    <row r="141340" spans="1:11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77</v>
      </c>
      <c r="G141340">
        <v>79</v>
      </c>
      <c r="H141340">
        <v>3.75</v>
      </c>
      <c r="I141340" t="s">
        <v>23</v>
      </c>
      <c r="J141340" t="s">
        <v>24</v>
      </c>
      <c r="K141340" t="s">
        <v>37</v>
      </c>
    </row>
    <row r="141341" spans="1:11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77</v>
      </c>
      <c r="G141341">
        <v>32</v>
      </c>
      <c r="H141341">
        <v>3</v>
      </c>
      <c r="I141341" t="s">
        <v>12</v>
      </c>
      <c r="J141341" t="s">
        <v>13</v>
      </c>
      <c r="K141341" t="s">
        <v>14</v>
      </c>
    </row>
    <row r="141342" spans="1:11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77</v>
      </c>
      <c r="G141342">
        <v>38</v>
      </c>
      <c r="H141342">
        <v>3.75</v>
      </c>
      <c r="I141342" t="s">
        <v>12</v>
      </c>
      <c r="J141342" t="s">
        <v>27</v>
      </c>
      <c r="K141342" t="s">
        <v>50</v>
      </c>
    </row>
    <row r="141343" spans="1:11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77</v>
      </c>
      <c r="G141343">
        <v>71</v>
      </c>
      <c r="H141343">
        <v>3.75</v>
      </c>
      <c r="I141343" t="s">
        <v>23</v>
      </c>
      <c r="J141343" t="s">
        <v>48</v>
      </c>
      <c r="K141343" t="s">
        <v>49</v>
      </c>
    </row>
    <row r="141344" spans="1:11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77</v>
      </c>
      <c r="G141344">
        <v>23</v>
      </c>
      <c r="H141344">
        <v>2.5</v>
      </c>
      <c r="I141344" t="s">
        <v>12</v>
      </c>
      <c r="J141344" t="s">
        <v>21</v>
      </c>
      <c r="K141344" t="s">
        <v>62</v>
      </c>
    </row>
    <row r="141345" spans="1:11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38</v>
      </c>
      <c r="G141345">
        <v>57</v>
      </c>
      <c r="H141345">
        <v>3.1</v>
      </c>
      <c r="I141345" t="s">
        <v>15</v>
      </c>
      <c r="J141345" t="s">
        <v>16</v>
      </c>
      <c r="K141345" t="s">
        <v>17</v>
      </c>
    </row>
    <row r="141346" spans="1:11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77</v>
      </c>
      <c r="G141346">
        <v>43</v>
      </c>
      <c r="H141346">
        <v>3</v>
      </c>
      <c r="I141346" t="s">
        <v>15</v>
      </c>
      <c r="J141346" t="s">
        <v>39</v>
      </c>
      <c r="K141346" t="s">
        <v>45</v>
      </c>
    </row>
    <row r="141347" spans="1:11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38</v>
      </c>
      <c r="G141347">
        <v>57</v>
      </c>
      <c r="H141347">
        <v>3.1</v>
      </c>
      <c r="I141347" t="s">
        <v>15</v>
      </c>
      <c r="J141347" t="s">
        <v>16</v>
      </c>
      <c r="K141347" t="s">
        <v>17</v>
      </c>
    </row>
    <row r="141348" spans="1:11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11</v>
      </c>
      <c r="G141348">
        <v>25</v>
      </c>
      <c r="H141348">
        <v>2.2000000000000002</v>
      </c>
      <c r="I141348" t="s">
        <v>12</v>
      </c>
      <c r="J141348" t="s">
        <v>51</v>
      </c>
      <c r="K141348" t="s">
        <v>64</v>
      </c>
    </row>
    <row r="141349" spans="1:11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11</v>
      </c>
      <c r="G141349">
        <v>46</v>
      </c>
      <c r="H141349">
        <v>2.5</v>
      </c>
      <c r="I141349" t="s">
        <v>15</v>
      </c>
      <c r="J141349" t="s">
        <v>35</v>
      </c>
      <c r="K141349" t="s">
        <v>63</v>
      </c>
    </row>
    <row r="141350" spans="1:11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38</v>
      </c>
      <c r="G141350">
        <v>33</v>
      </c>
      <c r="H141350">
        <v>3.5</v>
      </c>
      <c r="I141350" t="s">
        <v>12</v>
      </c>
      <c r="J141350" t="s">
        <v>13</v>
      </c>
      <c r="K141350" t="s">
        <v>31</v>
      </c>
    </row>
    <row r="141351" spans="1:11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11</v>
      </c>
      <c r="G141351">
        <v>40</v>
      </c>
      <c r="H141351">
        <v>3.75</v>
      </c>
      <c r="I141351" t="s">
        <v>12</v>
      </c>
      <c r="J141351" t="s">
        <v>27</v>
      </c>
      <c r="K141351" t="s">
        <v>44</v>
      </c>
    </row>
    <row r="141352" spans="1:11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11</v>
      </c>
      <c r="G141352">
        <v>84</v>
      </c>
      <c r="H141352">
        <v>0.8</v>
      </c>
      <c r="I141352" t="s">
        <v>83</v>
      </c>
      <c r="J141352" t="s">
        <v>84</v>
      </c>
      <c r="K141352" t="s">
        <v>97</v>
      </c>
    </row>
    <row r="141353" spans="1:11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11</v>
      </c>
      <c r="G141353">
        <v>40</v>
      </c>
      <c r="H141353">
        <v>3.75</v>
      </c>
      <c r="I141353" t="s">
        <v>12</v>
      </c>
      <c r="J141353" t="s">
        <v>27</v>
      </c>
      <c r="K141353" t="s">
        <v>44</v>
      </c>
    </row>
    <row r="141354" spans="1:11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11</v>
      </c>
      <c r="G141354">
        <v>65</v>
      </c>
      <c r="H141354">
        <v>0.8</v>
      </c>
      <c r="I141354" t="s">
        <v>83</v>
      </c>
      <c r="J141354" t="s">
        <v>95</v>
      </c>
      <c r="K141354" t="s">
        <v>96</v>
      </c>
    </row>
    <row r="141355" spans="1:11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11</v>
      </c>
      <c r="G141355">
        <v>77</v>
      </c>
      <c r="H141355">
        <v>3</v>
      </c>
      <c r="I141355" t="s">
        <v>23</v>
      </c>
      <c r="J141355" t="s">
        <v>24</v>
      </c>
      <c r="K141355" t="s">
        <v>25</v>
      </c>
    </row>
    <row r="141356" spans="1:11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38</v>
      </c>
      <c r="G141356">
        <v>48</v>
      </c>
      <c r="H141356">
        <v>2.5</v>
      </c>
      <c r="I141356" t="s">
        <v>15</v>
      </c>
      <c r="J141356" t="s">
        <v>32</v>
      </c>
      <c r="K141356" t="s">
        <v>61</v>
      </c>
    </row>
    <row r="141357" spans="1:11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38</v>
      </c>
      <c r="G141357">
        <v>72</v>
      </c>
      <c r="H141357">
        <v>3.25</v>
      </c>
      <c r="I141357" t="s">
        <v>23</v>
      </c>
      <c r="J141357" t="s">
        <v>24</v>
      </c>
      <c r="K141357" t="s">
        <v>73</v>
      </c>
    </row>
    <row r="141358" spans="1:11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11</v>
      </c>
      <c r="G141358">
        <v>33</v>
      </c>
      <c r="H141358">
        <v>3.5</v>
      </c>
      <c r="I141358" t="s">
        <v>12</v>
      </c>
      <c r="J141358" t="s">
        <v>13</v>
      </c>
      <c r="K141358" t="s">
        <v>31</v>
      </c>
    </row>
    <row r="141359" spans="1:11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77</v>
      </c>
      <c r="G141359">
        <v>46</v>
      </c>
      <c r="H141359">
        <v>2.5</v>
      </c>
      <c r="I141359" t="s">
        <v>15</v>
      </c>
      <c r="J141359" t="s">
        <v>35</v>
      </c>
      <c r="K141359" t="s">
        <v>63</v>
      </c>
    </row>
    <row r="141360" spans="1:11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77</v>
      </c>
      <c r="G141360">
        <v>26</v>
      </c>
      <c r="H141360">
        <v>3</v>
      </c>
      <c r="I141360" t="s">
        <v>12</v>
      </c>
      <c r="J141360" t="s">
        <v>51</v>
      </c>
      <c r="K141360" t="s">
        <v>52</v>
      </c>
    </row>
    <row r="141361" spans="1:11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38</v>
      </c>
      <c r="G141361">
        <v>72</v>
      </c>
      <c r="H141361">
        <v>3.25</v>
      </c>
      <c r="I141361" t="s">
        <v>23</v>
      </c>
      <c r="J141361" t="s">
        <v>24</v>
      </c>
      <c r="K141361" t="s">
        <v>73</v>
      </c>
    </row>
    <row r="141362" spans="1:11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77</v>
      </c>
      <c r="G141362">
        <v>27</v>
      </c>
      <c r="H141362">
        <v>3.5</v>
      </c>
      <c r="I141362" t="s">
        <v>12</v>
      </c>
      <c r="J141362" t="s">
        <v>51</v>
      </c>
      <c r="K141362" t="s">
        <v>53</v>
      </c>
    </row>
    <row r="141363" spans="1:11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38</v>
      </c>
      <c r="G141363">
        <v>32</v>
      </c>
      <c r="H141363">
        <v>3</v>
      </c>
      <c r="I141363" t="s">
        <v>12</v>
      </c>
      <c r="J141363" t="s">
        <v>13</v>
      </c>
      <c r="K141363" t="s">
        <v>14</v>
      </c>
    </row>
    <row r="141364" spans="1:11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38</v>
      </c>
      <c r="G141364">
        <v>47</v>
      </c>
      <c r="H141364">
        <v>3</v>
      </c>
      <c r="I141364" t="s">
        <v>15</v>
      </c>
      <c r="J141364" t="s">
        <v>35</v>
      </c>
      <c r="K141364" t="s">
        <v>36</v>
      </c>
    </row>
    <row r="141365" spans="1:11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11</v>
      </c>
      <c r="G141365">
        <v>47</v>
      </c>
      <c r="H141365">
        <v>3</v>
      </c>
      <c r="I141365" t="s">
        <v>15</v>
      </c>
      <c r="J141365" t="s">
        <v>35</v>
      </c>
      <c r="K141365" t="s">
        <v>36</v>
      </c>
    </row>
    <row r="141366" spans="1:11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11</v>
      </c>
      <c r="G141366">
        <v>79</v>
      </c>
      <c r="H141366">
        <v>3.75</v>
      </c>
      <c r="I141366" t="s">
        <v>23</v>
      </c>
      <c r="J141366" t="s">
        <v>24</v>
      </c>
      <c r="K141366" t="s">
        <v>37</v>
      </c>
    </row>
    <row r="141367" spans="1:11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38</v>
      </c>
      <c r="G141367">
        <v>47</v>
      </c>
      <c r="H141367">
        <v>3</v>
      </c>
      <c r="I141367" t="s">
        <v>15</v>
      </c>
      <c r="J141367" t="s">
        <v>35</v>
      </c>
      <c r="K141367" t="s">
        <v>36</v>
      </c>
    </row>
    <row r="141368" spans="1:11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11</v>
      </c>
      <c r="G141368">
        <v>50</v>
      </c>
      <c r="H141368">
        <v>2.5</v>
      </c>
      <c r="I141368" t="s">
        <v>15</v>
      </c>
      <c r="J141368" t="s">
        <v>32</v>
      </c>
      <c r="K141368" t="s">
        <v>72</v>
      </c>
    </row>
    <row r="141369" spans="1:11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11</v>
      </c>
      <c r="G141369">
        <v>54</v>
      </c>
      <c r="H141369">
        <v>2.5</v>
      </c>
      <c r="I141369" t="s">
        <v>15</v>
      </c>
      <c r="J141369" t="s">
        <v>16</v>
      </c>
      <c r="K141369" t="s">
        <v>55</v>
      </c>
    </row>
    <row r="141370" spans="1:11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11</v>
      </c>
      <c r="G141370">
        <v>36</v>
      </c>
      <c r="H141370">
        <v>3.75</v>
      </c>
      <c r="I141370" t="s">
        <v>12</v>
      </c>
      <c r="J141370" t="s">
        <v>65</v>
      </c>
      <c r="K141370" t="s">
        <v>67</v>
      </c>
    </row>
    <row r="141371" spans="1:11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77</v>
      </c>
      <c r="G141371">
        <v>50</v>
      </c>
      <c r="H141371">
        <v>2.5</v>
      </c>
      <c r="I141371" t="s">
        <v>15</v>
      </c>
      <c r="J141371" t="s">
        <v>32</v>
      </c>
      <c r="K141371" t="s">
        <v>72</v>
      </c>
    </row>
    <row r="141372" spans="1:11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77</v>
      </c>
      <c r="G141372">
        <v>79</v>
      </c>
      <c r="H141372">
        <v>3.75</v>
      </c>
      <c r="I141372" t="s">
        <v>23</v>
      </c>
      <c r="J141372" t="s">
        <v>24</v>
      </c>
      <c r="K141372" t="s">
        <v>37</v>
      </c>
    </row>
    <row r="141373" spans="1:11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38</v>
      </c>
      <c r="G141373">
        <v>87</v>
      </c>
      <c r="H141373">
        <v>3</v>
      </c>
      <c r="I141373" t="s">
        <v>12</v>
      </c>
      <c r="J141373" t="s">
        <v>27</v>
      </c>
      <c r="K141373" t="s">
        <v>34</v>
      </c>
    </row>
    <row r="141374" spans="1:11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38</v>
      </c>
      <c r="G141374">
        <v>31</v>
      </c>
      <c r="H141374">
        <v>2.2000000000000002</v>
      </c>
      <c r="I141374" t="s">
        <v>12</v>
      </c>
      <c r="J141374" t="s">
        <v>13</v>
      </c>
      <c r="K141374" t="s">
        <v>79</v>
      </c>
    </row>
    <row r="141375" spans="1:11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38</v>
      </c>
      <c r="G141375">
        <v>69</v>
      </c>
      <c r="H141375">
        <v>3.25</v>
      </c>
      <c r="I141375" t="s">
        <v>23</v>
      </c>
      <c r="J141375" t="s">
        <v>42</v>
      </c>
      <c r="K141375" t="s">
        <v>43</v>
      </c>
    </row>
    <row r="141376" spans="1:11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38</v>
      </c>
      <c r="G141376">
        <v>41</v>
      </c>
      <c r="H141376">
        <v>4.25</v>
      </c>
      <c r="I141376" t="s">
        <v>12</v>
      </c>
      <c r="J141376" t="s">
        <v>27</v>
      </c>
      <c r="K141376" t="s">
        <v>70</v>
      </c>
    </row>
    <row r="141377" spans="1:11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77</v>
      </c>
      <c r="G141377">
        <v>31</v>
      </c>
      <c r="H141377">
        <v>2.2000000000000002</v>
      </c>
      <c r="I141377" t="s">
        <v>12</v>
      </c>
      <c r="J141377" t="s">
        <v>13</v>
      </c>
      <c r="K141377" t="s">
        <v>79</v>
      </c>
    </row>
    <row r="141378" spans="1:11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11</v>
      </c>
      <c r="G141378">
        <v>46</v>
      </c>
      <c r="H141378">
        <v>2.5</v>
      </c>
      <c r="I141378" t="s">
        <v>15</v>
      </c>
      <c r="J141378" t="s">
        <v>35</v>
      </c>
      <c r="K141378" t="s">
        <v>63</v>
      </c>
    </row>
    <row r="141379" spans="1:11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11</v>
      </c>
      <c r="G141379">
        <v>38</v>
      </c>
      <c r="H141379">
        <v>3.75</v>
      </c>
      <c r="I141379" t="s">
        <v>12</v>
      </c>
      <c r="J141379" t="s">
        <v>27</v>
      </c>
      <c r="K141379" t="s">
        <v>50</v>
      </c>
    </row>
    <row r="141380" spans="1:11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11</v>
      </c>
      <c r="G141380">
        <v>64</v>
      </c>
      <c r="H141380">
        <v>0.8</v>
      </c>
      <c r="I141380" t="s">
        <v>83</v>
      </c>
      <c r="J141380" t="s">
        <v>84</v>
      </c>
      <c r="K141380" t="s">
        <v>85</v>
      </c>
    </row>
    <row r="141381" spans="1:11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38</v>
      </c>
      <c r="G141381">
        <v>42</v>
      </c>
      <c r="H141381">
        <v>2.5</v>
      </c>
      <c r="I141381" t="s">
        <v>15</v>
      </c>
      <c r="J141381" t="s">
        <v>39</v>
      </c>
      <c r="K141381" t="s">
        <v>40</v>
      </c>
    </row>
    <row r="141382" spans="1:11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38</v>
      </c>
      <c r="G141382">
        <v>50</v>
      </c>
      <c r="H141382">
        <v>2.5</v>
      </c>
      <c r="I141382" t="s">
        <v>15</v>
      </c>
      <c r="J141382" t="s">
        <v>32</v>
      </c>
      <c r="K141382" t="s">
        <v>72</v>
      </c>
    </row>
    <row r="141383" spans="1:11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38</v>
      </c>
      <c r="G141383">
        <v>75</v>
      </c>
      <c r="H141383">
        <v>3.5</v>
      </c>
      <c r="I141383" t="s">
        <v>23</v>
      </c>
      <c r="J141383" t="s">
        <v>48</v>
      </c>
      <c r="K141383" t="s">
        <v>78</v>
      </c>
    </row>
    <row r="141384" spans="1:11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38</v>
      </c>
      <c r="G141384">
        <v>22</v>
      </c>
      <c r="H141384">
        <v>2</v>
      </c>
      <c r="I141384" t="s">
        <v>12</v>
      </c>
      <c r="J141384" t="s">
        <v>21</v>
      </c>
      <c r="K141384" t="s">
        <v>22</v>
      </c>
    </row>
    <row r="141385" spans="1:11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38</v>
      </c>
      <c r="G141385">
        <v>78</v>
      </c>
      <c r="H141385">
        <v>4.5</v>
      </c>
      <c r="I141385" t="s">
        <v>23</v>
      </c>
      <c r="J141385" t="s">
        <v>24</v>
      </c>
      <c r="K141385" t="s">
        <v>59</v>
      </c>
    </row>
    <row r="141386" spans="1:11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11</v>
      </c>
      <c r="G141386">
        <v>55</v>
      </c>
      <c r="H141386">
        <v>4</v>
      </c>
      <c r="I141386" t="s">
        <v>15</v>
      </c>
      <c r="J141386" t="s">
        <v>16</v>
      </c>
      <c r="K141386" t="s">
        <v>56</v>
      </c>
    </row>
    <row r="141387" spans="1:11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77</v>
      </c>
      <c r="G141387">
        <v>36</v>
      </c>
      <c r="H141387">
        <v>3.75</v>
      </c>
      <c r="I141387" t="s">
        <v>12</v>
      </c>
      <c r="J141387" t="s">
        <v>65</v>
      </c>
      <c r="K141387" t="s">
        <v>67</v>
      </c>
    </row>
    <row r="141388" spans="1:11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11</v>
      </c>
      <c r="G141388">
        <v>32</v>
      </c>
      <c r="H141388">
        <v>3</v>
      </c>
      <c r="I141388" t="s">
        <v>12</v>
      </c>
      <c r="J141388" t="s">
        <v>13</v>
      </c>
      <c r="K141388" t="s">
        <v>14</v>
      </c>
    </row>
    <row r="141389" spans="1:11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11</v>
      </c>
      <c r="G141389">
        <v>34</v>
      </c>
      <c r="H141389">
        <v>2.4500000000000002</v>
      </c>
      <c r="I141389" t="s">
        <v>12</v>
      </c>
      <c r="J141389" t="s">
        <v>65</v>
      </c>
      <c r="K141389" t="s">
        <v>66</v>
      </c>
    </row>
    <row r="141390" spans="1:11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11</v>
      </c>
      <c r="G141390">
        <v>81</v>
      </c>
      <c r="H141390">
        <v>28</v>
      </c>
      <c r="I141390" t="s">
        <v>115</v>
      </c>
      <c r="J141390" t="s">
        <v>126</v>
      </c>
      <c r="K141390" t="s">
        <v>127</v>
      </c>
    </row>
    <row r="141391" spans="1:11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11</v>
      </c>
      <c r="G141391">
        <v>57</v>
      </c>
      <c r="H141391">
        <v>3.1</v>
      </c>
      <c r="I141391" t="s">
        <v>15</v>
      </c>
      <c r="J141391" t="s">
        <v>16</v>
      </c>
      <c r="K141391" t="s">
        <v>17</v>
      </c>
    </row>
    <row r="141392" spans="1:11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77</v>
      </c>
      <c r="G141392">
        <v>33</v>
      </c>
      <c r="H141392">
        <v>3.5</v>
      </c>
      <c r="I141392" t="s">
        <v>12</v>
      </c>
      <c r="J141392" t="s">
        <v>13</v>
      </c>
      <c r="K141392" t="s">
        <v>31</v>
      </c>
    </row>
    <row r="141393" spans="1:11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11</v>
      </c>
      <c r="G141393">
        <v>46</v>
      </c>
      <c r="H141393">
        <v>2.5</v>
      </c>
      <c r="I141393" t="s">
        <v>15</v>
      </c>
      <c r="J141393" t="s">
        <v>35</v>
      </c>
      <c r="K141393" t="s">
        <v>63</v>
      </c>
    </row>
    <row r="141394" spans="1:11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11</v>
      </c>
      <c r="G141394">
        <v>74</v>
      </c>
      <c r="H141394">
        <v>3.5</v>
      </c>
      <c r="I141394" t="s">
        <v>23</v>
      </c>
      <c r="J141394" t="s">
        <v>42</v>
      </c>
      <c r="K141394" t="s">
        <v>68</v>
      </c>
    </row>
    <row r="141395" spans="1:11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38</v>
      </c>
      <c r="G141395">
        <v>76</v>
      </c>
      <c r="H141395">
        <v>3.5</v>
      </c>
      <c r="I141395" t="s">
        <v>23</v>
      </c>
      <c r="J141395" t="s">
        <v>42</v>
      </c>
      <c r="K141395" t="s">
        <v>46</v>
      </c>
    </row>
    <row r="141396" spans="1:11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38</v>
      </c>
      <c r="G141396">
        <v>74</v>
      </c>
      <c r="H141396">
        <v>3.5</v>
      </c>
      <c r="I141396" t="s">
        <v>23</v>
      </c>
      <c r="J141396" t="s">
        <v>42</v>
      </c>
      <c r="K141396" t="s">
        <v>68</v>
      </c>
    </row>
    <row r="141397" spans="1:11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11</v>
      </c>
      <c r="G141397">
        <v>46</v>
      </c>
      <c r="H141397">
        <v>2.5</v>
      </c>
      <c r="I141397" t="s">
        <v>15</v>
      </c>
      <c r="J141397" t="s">
        <v>35</v>
      </c>
      <c r="K141397" t="s">
        <v>63</v>
      </c>
    </row>
    <row r="141398" spans="1:11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77</v>
      </c>
      <c r="G141398">
        <v>58</v>
      </c>
      <c r="H141398">
        <v>3.5</v>
      </c>
      <c r="I141398" t="s">
        <v>18</v>
      </c>
      <c r="J141398" t="s">
        <v>19</v>
      </c>
      <c r="K141398" t="s">
        <v>29</v>
      </c>
    </row>
    <row r="141399" spans="1:11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38</v>
      </c>
      <c r="G141399">
        <v>28</v>
      </c>
      <c r="H141399">
        <v>2</v>
      </c>
      <c r="I141399" t="s">
        <v>12</v>
      </c>
      <c r="J141399" t="s">
        <v>13</v>
      </c>
      <c r="K141399" t="s">
        <v>26</v>
      </c>
    </row>
    <row r="141400" spans="1:11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11</v>
      </c>
      <c r="G141400">
        <v>30</v>
      </c>
      <c r="H141400">
        <v>3</v>
      </c>
      <c r="I141400" t="s">
        <v>12</v>
      </c>
      <c r="J141400" t="s">
        <v>13</v>
      </c>
      <c r="K141400" t="s">
        <v>82</v>
      </c>
    </row>
    <row r="141401" spans="1:11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11</v>
      </c>
      <c r="G141401">
        <v>78</v>
      </c>
      <c r="H141401">
        <v>4.5</v>
      </c>
      <c r="I141401" t="s">
        <v>23</v>
      </c>
      <c r="J141401" t="s">
        <v>24</v>
      </c>
      <c r="K141401" t="s">
        <v>59</v>
      </c>
    </row>
    <row r="141402" spans="1:11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38</v>
      </c>
      <c r="G141402">
        <v>50</v>
      </c>
      <c r="H141402">
        <v>2.5</v>
      </c>
      <c r="I141402" t="s">
        <v>15</v>
      </c>
      <c r="J141402" t="s">
        <v>32</v>
      </c>
      <c r="K141402" t="s">
        <v>72</v>
      </c>
    </row>
    <row r="141403" spans="1:11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77</v>
      </c>
      <c r="G141403">
        <v>54</v>
      </c>
      <c r="H141403">
        <v>2.5</v>
      </c>
      <c r="I141403" t="s">
        <v>15</v>
      </c>
      <c r="J141403" t="s">
        <v>16</v>
      </c>
      <c r="K141403" t="s">
        <v>55</v>
      </c>
    </row>
    <row r="141404" spans="1:11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77</v>
      </c>
      <c r="G141404">
        <v>29</v>
      </c>
      <c r="H141404">
        <v>2.5</v>
      </c>
      <c r="I141404" t="s">
        <v>12</v>
      </c>
      <c r="J141404" t="s">
        <v>13</v>
      </c>
      <c r="K141404" t="s">
        <v>54</v>
      </c>
    </row>
    <row r="141405" spans="1:11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11</v>
      </c>
      <c r="G141405">
        <v>49</v>
      </c>
      <c r="H141405">
        <v>3</v>
      </c>
      <c r="I141405" t="s">
        <v>15</v>
      </c>
      <c r="J141405" t="s">
        <v>32</v>
      </c>
      <c r="K141405" t="s">
        <v>80</v>
      </c>
    </row>
    <row r="141406" spans="1:11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38</v>
      </c>
      <c r="G141406">
        <v>55</v>
      </c>
      <c r="H141406">
        <v>4</v>
      </c>
      <c r="I141406" t="s">
        <v>15</v>
      </c>
      <c r="J141406" t="s">
        <v>16</v>
      </c>
      <c r="K141406" t="s">
        <v>56</v>
      </c>
    </row>
    <row r="141407" spans="1:11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38</v>
      </c>
      <c r="G141407">
        <v>28</v>
      </c>
      <c r="H141407">
        <v>2</v>
      </c>
      <c r="I141407" t="s">
        <v>12</v>
      </c>
      <c r="J141407" t="s">
        <v>13</v>
      </c>
      <c r="K141407" t="s">
        <v>26</v>
      </c>
    </row>
    <row r="141408" spans="1:11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77</v>
      </c>
      <c r="G141408">
        <v>35</v>
      </c>
      <c r="H141408">
        <v>3.1</v>
      </c>
      <c r="I141408" t="s">
        <v>12</v>
      </c>
      <c r="J141408" t="s">
        <v>65</v>
      </c>
      <c r="K141408" t="s">
        <v>74</v>
      </c>
    </row>
    <row r="141409" spans="1:11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77</v>
      </c>
      <c r="G141409">
        <v>56</v>
      </c>
      <c r="H141409">
        <v>2.5499999999999998</v>
      </c>
      <c r="I141409" t="s">
        <v>15</v>
      </c>
      <c r="J141409" t="s">
        <v>16</v>
      </c>
      <c r="K141409" t="s">
        <v>30</v>
      </c>
    </row>
    <row r="141410" spans="1:11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11</v>
      </c>
      <c r="G141410">
        <v>59</v>
      </c>
      <c r="H141410">
        <v>4.5</v>
      </c>
      <c r="I141410" t="s">
        <v>18</v>
      </c>
      <c r="J141410" t="s">
        <v>19</v>
      </c>
      <c r="K141410" t="s">
        <v>20</v>
      </c>
    </row>
    <row r="141411" spans="1:11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11</v>
      </c>
      <c r="G141411">
        <v>76</v>
      </c>
      <c r="H141411">
        <v>3.5</v>
      </c>
      <c r="I141411" t="s">
        <v>23</v>
      </c>
      <c r="J141411" t="s">
        <v>42</v>
      </c>
      <c r="K141411" t="s">
        <v>46</v>
      </c>
    </row>
    <row r="141412" spans="1:11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38</v>
      </c>
      <c r="G141412">
        <v>41</v>
      </c>
      <c r="H141412">
        <v>4.25</v>
      </c>
      <c r="I141412" t="s">
        <v>12</v>
      </c>
      <c r="J141412" t="s">
        <v>27</v>
      </c>
      <c r="K141412" t="s">
        <v>70</v>
      </c>
    </row>
    <row r="141413" spans="1:11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11</v>
      </c>
      <c r="G141413">
        <v>35</v>
      </c>
      <c r="H141413">
        <v>3.1</v>
      </c>
      <c r="I141413" t="s">
        <v>12</v>
      </c>
      <c r="J141413" t="s">
        <v>65</v>
      </c>
      <c r="K141413" t="s">
        <v>74</v>
      </c>
    </row>
    <row r="141414" spans="1:11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38</v>
      </c>
      <c r="G141414">
        <v>69</v>
      </c>
      <c r="H141414">
        <v>3.25</v>
      </c>
      <c r="I141414" t="s">
        <v>23</v>
      </c>
      <c r="J141414" t="s">
        <v>42</v>
      </c>
      <c r="K141414" t="s">
        <v>43</v>
      </c>
    </row>
    <row r="141415" spans="1:11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11</v>
      </c>
      <c r="G141415">
        <v>49</v>
      </c>
      <c r="H141415">
        <v>3</v>
      </c>
      <c r="I141415" t="s">
        <v>15</v>
      </c>
      <c r="J141415" t="s">
        <v>32</v>
      </c>
      <c r="K141415" t="s">
        <v>80</v>
      </c>
    </row>
    <row r="141416" spans="1:11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11</v>
      </c>
      <c r="G141416">
        <v>48</v>
      </c>
      <c r="H141416">
        <v>2.5</v>
      </c>
      <c r="I141416" t="s">
        <v>15</v>
      </c>
      <c r="J141416" t="s">
        <v>32</v>
      </c>
      <c r="K141416" t="s">
        <v>61</v>
      </c>
    </row>
    <row r="141417" spans="1:11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11</v>
      </c>
      <c r="G141417">
        <v>39</v>
      </c>
      <c r="H141417">
        <v>4.25</v>
      </c>
      <c r="I141417" t="s">
        <v>12</v>
      </c>
      <c r="J141417" t="s">
        <v>27</v>
      </c>
      <c r="K141417" t="s">
        <v>28</v>
      </c>
    </row>
    <row r="141418" spans="1:11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11</v>
      </c>
      <c r="G141418">
        <v>65</v>
      </c>
      <c r="H141418">
        <v>0.8</v>
      </c>
      <c r="I141418" t="s">
        <v>83</v>
      </c>
      <c r="J141418" t="s">
        <v>95</v>
      </c>
      <c r="K141418" t="s">
        <v>96</v>
      </c>
    </row>
    <row r="141419" spans="1:11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11</v>
      </c>
      <c r="G141419">
        <v>35</v>
      </c>
      <c r="H141419">
        <v>3.1</v>
      </c>
      <c r="I141419" t="s">
        <v>12</v>
      </c>
      <c r="J141419" t="s">
        <v>65</v>
      </c>
      <c r="K141419" t="s">
        <v>74</v>
      </c>
    </row>
    <row r="141420" spans="1:11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77</v>
      </c>
      <c r="G141420">
        <v>32</v>
      </c>
      <c r="H141420">
        <v>3</v>
      </c>
      <c r="I141420" t="s">
        <v>12</v>
      </c>
      <c r="J141420" t="s">
        <v>13</v>
      </c>
      <c r="K141420" t="s">
        <v>14</v>
      </c>
    </row>
    <row r="141421" spans="1:11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38</v>
      </c>
      <c r="G141421">
        <v>34</v>
      </c>
      <c r="H141421">
        <v>2.4500000000000002</v>
      </c>
      <c r="I141421" t="s">
        <v>12</v>
      </c>
      <c r="J141421" t="s">
        <v>65</v>
      </c>
      <c r="K141421" t="s">
        <v>66</v>
      </c>
    </row>
    <row r="141422" spans="1:11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77</v>
      </c>
      <c r="G141422">
        <v>47</v>
      </c>
      <c r="H141422">
        <v>3</v>
      </c>
      <c r="I141422" t="s">
        <v>15</v>
      </c>
      <c r="J141422" t="s">
        <v>35</v>
      </c>
      <c r="K141422" t="s">
        <v>36</v>
      </c>
    </row>
    <row r="141423" spans="1:11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38</v>
      </c>
      <c r="G141423">
        <v>22</v>
      </c>
      <c r="H141423">
        <v>2</v>
      </c>
      <c r="I141423" t="s">
        <v>12</v>
      </c>
      <c r="J141423" t="s">
        <v>21</v>
      </c>
      <c r="K141423" t="s">
        <v>22</v>
      </c>
    </row>
    <row r="141424" spans="1:11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77</v>
      </c>
      <c r="G141424">
        <v>55</v>
      </c>
      <c r="H141424">
        <v>4</v>
      </c>
      <c r="I141424" t="s">
        <v>15</v>
      </c>
      <c r="J141424" t="s">
        <v>16</v>
      </c>
      <c r="K141424" t="s">
        <v>56</v>
      </c>
    </row>
    <row r="141425" spans="1:11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77</v>
      </c>
      <c r="G141425">
        <v>42</v>
      </c>
      <c r="H141425">
        <v>2.5</v>
      </c>
      <c r="I141425" t="s">
        <v>15</v>
      </c>
      <c r="J141425" t="s">
        <v>39</v>
      </c>
      <c r="K141425" t="s">
        <v>40</v>
      </c>
    </row>
    <row r="141426" spans="1:11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11</v>
      </c>
      <c r="G141426">
        <v>47</v>
      </c>
      <c r="H141426">
        <v>3</v>
      </c>
      <c r="I141426" t="s">
        <v>15</v>
      </c>
      <c r="J141426" t="s">
        <v>35</v>
      </c>
      <c r="K141426" t="s">
        <v>36</v>
      </c>
    </row>
    <row r="141427" spans="1:11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11</v>
      </c>
      <c r="G141427">
        <v>16</v>
      </c>
      <c r="H141427">
        <v>8.9499999999999993</v>
      </c>
      <c r="I141427" t="s">
        <v>86</v>
      </c>
      <c r="J141427" t="s">
        <v>103</v>
      </c>
      <c r="K141427" t="s">
        <v>111</v>
      </c>
    </row>
    <row r="141428" spans="1:11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38</v>
      </c>
      <c r="G141428">
        <v>87</v>
      </c>
      <c r="H141428">
        <v>2.1</v>
      </c>
      <c r="I141428" t="s">
        <v>12</v>
      </c>
      <c r="J141428" t="s">
        <v>27</v>
      </c>
      <c r="K141428" t="s">
        <v>34</v>
      </c>
    </row>
    <row r="141429" spans="1:11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38</v>
      </c>
      <c r="G141429">
        <v>87</v>
      </c>
      <c r="H141429">
        <v>2.1</v>
      </c>
      <c r="I141429" t="s">
        <v>12</v>
      </c>
      <c r="J141429" t="s">
        <v>27</v>
      </c>
      <c r="K141429" t="s">
        <v>34</v>
      </c>
    </row>
    <row r="141430" spans="1:11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38</v>
      </c>
      <c r="G141430">
        <v>72</v>
      </c>
      <c r="H141430">
        <v>2.65</v>
      </c>
      <c r="I141430" t="s">
        <v>23</v>
      </c>
      <c r="J141430" t="s">
        <v>24</v>
      </c>
      <c r="K141430" t="s">
        <v>73</v>
      </c>
    </row>
    <row r="141431" spans="1:11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11</v>
      </c>
      <c r="G141431">
        <v>46</v>
      </c>
      <c r="H141431">
        <v>2.5</v>
      </c>
      <c r="I141431" t="s">
        <v>15</v>
      </c>
      <c r="J141431" t="s">
        <v>35</v>
      </c>
      <c r="K141431" t="s">
        <v>63</v>
      </c>
    </row>
    <row r="141432" spans="1:11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77</v>
      </c>
      <c r="G141432">
        <v>47</v>
      </c>
      <c r="H141432">
        <v>3</v>
      </c>
      <c r="I141432" t="s">
        <v>15</v>
      </c>
      <c r="J141432" t="s">
        <v>35</v>
      </c>
      <c r="K141432" t="s">
        <v>36</v>
      </c>
    </row>
    <row r="141433" spans="1:11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77</v>
      </c>
      <c r="G141433">
        <v>42</v>
      </c>
      <c r="H141433">
        <v>2.5</v>
      </c>
      <c r="I141433" t="s">
        <v>15</v>
      </c>
      <c r="J141433" t="s">
        <v>39</v>
      </c>
      <c r="K141433" t="s">
        <v>40</v>
      </c>
    </row>
    <row r="141434" spans="1:11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11</v>
      </c>
      <c r="G141434">
        <v>42</v>
      </c>
      <c r="H141434">
        <v>2.5</v>
      </c>
      <c r="I141434" t="s">
        <v>15</v>
      </c>
      <c r="J141434" t="s">
        <v>39</v>
      </c>
      <c r="K141434" t="s">
        <v>40</v>
      </c>
    </row>
    <row r="141435" spans="1:11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38</v>
      </c>
      <c r="G141435">
        <v>58</v>
      </c>
      <c r="H141435">
        <v>3.5</v>
      </c>
      <c r="I141435" t="s">
        <v>18</v>
      </c>
      <c r="J141435" t="s">
        <v>19</v>
      </c>
      <c r="K141435" t="s">
        <v>29</v>
      </c>
    </row>
    <row r="141436" spans="1:11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77</v>
      </c>
      <c r="G141436">
        <v>59</v>
      </c>
      <c r="H141436">
        <v>4.5</v>
      </c>
      <c r="I141436" t="s">
        <v>18</v>
      </c>
      <c r="J141436" t="s">
        <v>19</v>
      </c>
      <c r="K141436" t="s">
        <v>20</v>
      </c>
    </row>
    <row r="141437" spans="1:11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38</v>
      </c>
      <c r="G141437">
        <v>69</v>
      </c>
      <c r="H141437">
        <v>3.25</v>
      </c>
      <c r="I141437" t="s">
        <v>23</v>
      </c>
      <c r="J141437" t="s">
        <v>42</v>
      </c>
      <c r="K141437" t="s">
        <v>43</v>
      </c>
    </row>
    <row r="141438" spans="1:11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77</v>
      </c>
      <c r="G141438">
        <v>25</v>
      </c>
      <c r="H141438">
        <v>2.2000000000000002</v>
      </c>
      <c r="I141438" t="s">
        <v>12</v>
      </c>
      <c r="J141438" t="s">
        <v>51</v>
      </c>
      <c r="K141438" t="s">
        <v>64</v>
      </c>
    </row>
    <row r="141439" spans="1:11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11</v>
      </c>
      <c r="G141439">
        <v>52</v>
      </c>
      <c r="H141439">
        <v>2.5</v>
      </c>
      <c r="I141439" t="s">
        <v>15</v>
      </c>
      <c r="J141439" t="s">
        <v>16</v>
      </c>
      <c r="K141439" t="s">
        <v>81</v>
      </c>
    </row>
    <row r="141440" spans="1:11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11</v>
      </c>
      <c r="G141440">
        <v>81</v>
      </c>
      <c r="H141440">
        <v>28</v>
      </c>
      <c r="I141440" t="s">
        <v>115</v>
      </c>
      <c r="J141440" t="s">
        <v>126</v>
      </c>
      <c r="K141440" t="s">
        <v>127</v>
      </c>
    </row>
    <row r="141441" spans="1:11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77</v>
      </c>
      <c r="G141441">
        <v>55</v>
      </c>
      <c r="H141441">
        <v>4</v>
      </c>
      <c r="I141441" t="s">
        <v>15</v>
      </c>
      <c r="J141441" t="s">
        <v>16</v>
      </c>
      <c r="K141441" t="s">
        <v>56</v>
      </c>
    </row>
    <row r="141442" spans="1:11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11</v>
      </c>
      <c r="G141442">
        <v>40</v>
      </c>
      <c r="H141442">
        <v>3.75</v>
      </c>
      <c r="I141442" t="s">
        <v>12</v>
      </c>
      <c r="J141442" t="s">
        <v>27</v>
      </c>
      <c r="K141442" t="s">
        <v>44</v>
      </c>
    </row>
    <row r="141443" spans="1:11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11</v>
      </c>
      <c r="G141443">
        <v>64</v>
      </c>
      <c r="H141443">
        <v>0.8</v>
      </c>
      <c r="I141443" t="s">
        <v>83</v>
      </c>
      <c r="J141443" t="s">
        <v>84</v>
      </c>
      <c r="K141443" t="s">
        <v>85</v>
      </c>
    </row>
    <row r="141444" spans="1:11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11</v>
      </c>
      <c r="G141444">
        <v>71</v>
      </c>
      <c r="H141444">
        <v>3.75</v>
      </c>
      <c r="I141444" t="s">
        <v>23</v>
      </c>
      <c r="J141444" t="s">
        <v>48</v>
      </c>
      <c r="K141444" t="s">
        <v>49</v>
      </c>
    </row>
    <row r="141445" spans="1:11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77</v>
      </c>
      <c r="G141445">
        <v>49</v>
      </c>
      <c r="H141445">
        <v>3</v>
      </c>
      <c r="I141445" t="s">
        <v>15</v>
      </c>
      <c r="J141445" t="s">
        <v>32</v>
      </c>
      <c r="K141445" t="s">
        <v>80</v>
      </c>
    </row>
    <row r="141446" spans="1:11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38</v>
      </c>
      <c r="G141446">
        <v>77</v>
      </c>
      <c r="H141446">
        <v>3</v>
      </c>
      <c r="I141446" t="s">
        <v>23</v>
      </c>
      <c r="J141446" t="s">
        <v>24</v>
      </c>
      <c r="K141446" t="s">
        <v>25</v>
      </c>
    </row>
    <row r="141447" spans="1:11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77</v>
      </c>
      <c r="G141447">
        <v>22</v>
      </c>
      <c r="H141447">
        <v>2</v>
      </c>
      <c r="I141447" t="s">
        <v>12</v>
      </c>
      <c r="J141447" t="s">
        <v>21</v>
      </c>
      <c r="K141447" t="s">
        <v>22</v>
      </c>
    </row>
    <row r="141448" spans="1:11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77</v>
      </c>
      <c r="G141448">
        <v>78</v>
      </c>
      <c r="H141448">
        <v>4.5</v>
      </c>
      <c r="I141448" t="s">
        <v>23</v>
      </c>
      <c r="J141448" t="s">
        <v>24</v>
      </c>
      <c r="K141448" t="s">
        <v>59</v>
      </c>
    </row>
    <row r="141449" spans="1:11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11</v>
      </c>
      <c r="G141449">
        <v>29</v>
      </c>
      <c r="H141449">
        <v>2.5</v>
      </c>
      <c r="I141449" t="s">
        <v>12</v>
      </c>
      <c r="J141449" t="s">
        <v>13</v>
      </c>
      <c r="K141449" t="s">
        <v>54</v>
      </c>
    </row>
    <row r="141450" spans="1:11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11</v>
      </c>
      <c r="G141450">
        <v>77</v>
      </c>
      <c r="H141450">
        <v>3</v>
      </c>
      <c r="I141450" t="s">
        <v>23</v>
      </c>
      <c r="J141450" t="s">
        <v>24</v>
      </c>
      <c r="K141450" t="s">
        <v>25</v>
      </c>
    </row>
    <row r="141451" spans="1:11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77</v>
      </c>
      <c r="G141451">
        <v>32</v>
      </c>
      <c r="H141451">
        <v>3</v>
      </c>
      <c r="I141451" t="s">
        <v>12</v>
      </c>
      <c r="J141451" t="s">
        <v>13</v>
      </c>
      <c r="K141451" t="s">
        <v>14</v>
      </c>
    </row>
    <row r="141452" spans="1:11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38</v>
      </c>
      <c r="G141452">
        <v>25</v>
      </c>
      <c r="H141452">
        <v>2.2000000000000002</v>
      </c>
      <c r="I141452" t="s">
        <v>12</v>
      </c>
      <c r="J141452" t="s">
        <v>51</v>
      </c>
      <c r="K141452" t="s">
        <v>64</v>
      </c>
    </row>
    <row r="141453" spans="1:11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77</v>
      </c>
      <c r="G141453">
        <v>58</v>
      </c>
      <c r="H141453">
        <v>3.5</v>
      </c>
      <c r="I141453" t="s">
        <v>18</v>
      </c>
      <c r="J141453" t="s">
        <v>19</v>
      </c>
      <c r="K141453" t="s">
        <v>29</v>
      </c>
    </row>
    <row r="141454" spans="1:11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77</v>
      </c>
      <c r="G141454">
        <v>70</v>
      </c>
      <c r="H141454">
        <v>3.25</v>
      </c>
      <c r="I141454" t="s">
        <v>23</v>
      </c>
      <c r="J141454" t="s">
        <v>24</v>
      </c>
      <c r="K141454" t="s">
        <v>75</v>
      </c>
    </row>
    <row r="141455" spans="1:11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38</v>
      </c>
      <c r="G141455">
        <v>55</v>
      </c>
      <c r="H141455">
        <v>4</v>
      </c>
      <c r="I141455" t="s">
        <v>15</v>
      </c>
      <c r="J141455" t="s">
        <v>16</v>
      </c>
      <c r="K141455" t="s">
        <v>56</v>
      </c>
    </row>
    <row r="141456" spans="1:11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38</v>
      </c>
      <c r="G141456">
        <v>87</v>
      </c>
      <c r="H141456">
        <v>2.1</v>
      </c>
      <c r="I141456" t="s">
        <v>12</v>
      </c>
      <c r="J141456" t="s">
        <v>27</v>
      </c>
      <c r="K141456" t="s">
        <v>34</v>
      </c>
    </row>
    <row r="141457" spans="1:11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38</v>
      </c>
      <c r="G141457">
        <v>87</v>
      </c>
      <c r="H141457">
        <v>2.1</v>
      </c>
      <c r="I141457" t="s">
        <v>12</v>
      </c>
      <c r="J141457" t="s">
        <v>27</v>
      </c>
      <c r="K141457" t="s">
        <v>34</v>
      </c>
    </row>
    <row r="141458" spans="1:11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38</v>
      </c>
      <c r="G141458">
        <v>72</v>
      </c>
      <c r="H141458">
        <v>2.65</v>
      </c>
      <c r="I141458" t="s">
        <v>23</v>
      </c>
      <c r="J141458" t="s">
        <v>24</v>
      </c>
      <c r="K141458" t="s">
        <v>73</v>
      </c>
    </row>
    <row r="141459" spans="1:11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38</v>
      </c>
      <c r="G141459">
        <v>69</v>
      </c>
      <c r="H141459">
        <v>3.25</v>
      </c>
      <c r="I141459" t="s">
        <v>23</v>
      </c>
      <c r="J141459" t="s">
        <v>42</v>
      </c>
      <c r="K141459" t="s">
        <v>43</v>
      </c>
    </row>
    <row r="141460" spans="1:11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77</v>
      </c>
      <c r="G141460">
        <v>59</v>
      </c>
      <c r="H141460">
        <v>4.5</v>
      </c>
      <c r="I141460" t="s">
        <v>18</v>
      </c>
      <c r="J141460" t="s">
        <v>19</v>
      </c>
      <c r="K141460" t="s">
        <v>20</v>
      </c>
    </row>
    <row r="141461" spans="1:11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11</v>
      </c>
      <c r="G141461">
        <v>28</v>
      </c>
      <c r="H141461">
        <v>2</v>
      </c>
      <c r="I141461" t="s">
        <v>12</v>
      </c>
      <c r="J141461" t="s">
        <v>13</v>
      </c>
      <c r="K141461" t="s">
        <v>26</v>
      </c>
    </row>
    <row r="141462" spans="1:11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11</v>
      </c>
      <c r="G141462">
        <v>76</v>
      </c>
      <c r="H141462">
        <v>3.5</v>
      </c>
      <c r="I141462" t="s">
        <v>23</v>
      </c>
      <c r="J141462" t="s">
        <v>42</v>
      </c>
      <c r="K141462" t="s">
        <v>46</v>
      </c>
    </row>
    <row r="141463" spans="1:11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38</v>
      </c>
      <c r="G141463">
        <v>79</v>
      </c>
      <c r="H141463">
        <v>3.75</v>
      </c>
      <c r="I141463" t="s">
        <v>23</v>
      </c>
      <c r="J141463" t="s">
        <v>24</v>
      </c>
      <c r="K141463" t="s">
        <v>37</v>
      </c>
    </row>
    <row r="141464" spans="1:11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77</v>
      </c>
      <c r="G141464">
        <v>34</v>
      </c>
      <c r="H141464">
        <v>2.4500000000000002</v>
      </c>
      <c r="I141464" t="s">
        <v>12</v>
      </c>
      <c r="J141464" t="s">
        <v>65</v>
      </c>
      <c r="K141464" t="s">
        <v>66</v>
      </c>
    </row>
    <row r="141465" spans="1:11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38</v>
      </c>
      <c r="G141465">
        <v>77</v>
      </c>
      <c r="H141465">
        <v>3</v>
      </c>
      <c r="I141465" t="s">
        <v>23</v>
      </c>
      <c r="J141465" t="s">
        <v>24</v>
      </c>
      <c r="K141465" t="s">
        <v>25</v>
      </c>
    </row>
    <row r="141466" spans="1:11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77</v>
      </c>
      <c r="G141466">
        <v>32</v>
      </c>
      <c r="H141466">
        <v>3</v>
      </c>
      <c r="I141466" t="s">
        <v>12</v>
      </c>
      <c r="J141466" t="s">
        <v>13</v>
      </c>
      <c r="K141466" t="s">
        <v>14</v>
      </c>
    </row>
    <row r="141467" spans="1:11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77</v>
      </c>
      <c r="G141467">
        <v>79</v>
      </c>
      <c r="H141467">
        <v>3.75</v>
      </c>
      <c r="I141467" t="s">
        <v>23</v>
      </c>
      <c r="J141467" t="s">
        <v>24</v>
      </c>
      <c r="K141467" t="s">
        <v>37</v>
      </c>
    </row>
    <row r="141468" spans="1:11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11</v>
      </c>
      <c r="G141468">
        <v>29</v>
      </c>
      <c r="H141468">
        <v>2.5</v>
      </c>
      <c r="I141468" t="s">
        <v>12</v>
      </c>
      <c r="J141468" t="s">
        <v>13</v>
      </c>
      <c r="K141468" t="s">
        <v>54</v>
      </c>
    </row>
    <row r="141469" spans="1:11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11</v>
      </c>
      <c r="G141469">
        <v>73</v>
      </c>
      <c r="H141469">
        <v>3.75</v>
      </c>
      <c r="I141469" t="s">
        <v>23</v>
      </c>
      <c r="J141469" t="s">
        <v>48</v>
      </c>
      <c r="K141469" t="s">
        <v>76</v>
      </c>
    </row>
    <row r="141470" spans="1:11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77</v>
      </c>
      <c r="G141470">
        <v>45</v>
      </c>
      <c r="H141470">
        <v>3</v>
      </c>
      <c r="I141470" t="s">
        <v>15</v>
      </c>
      <c r="J141470" t="s">
        <v>39</v>
      </c>
      <c r="K141470" t="s">
        <v>47</v>
      </c>
    </row>
    <row r="141471" spans="1:11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77</v>
      </c>
      <c r="G141471">
        <v>70</v>
      </c>
      <c r="H141471">
        <v>3.25</v>
      </c>
      <c r="I141471" t="s">
        <v>23</v>
      </c>
      <c r="J141471" t="s">
        <v>24</v>
      </c>
      <c r="K141471" t="s">
        <v>75</v>
      </c>
    </row>
    <row r="141472" spans="1:11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38</v>
      </c>
      <c r="G141472">
        <v>59</v>
      </c>
      <c r="H141472">
        <v>4.5</v>
      </c>
      <c r="I141472" t="s">
        <v>18</v>
      </c>
      <c r="J141472" t="s">
        <v>19</v>
      </c>
      <c r="K141472" t="s">
        <v>20</v>
      </c>
    </row>
    <row r="141473" spans="1:11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77</v>
      </c>
      <c r="G141473">
        <v>25</v>
      </c>
      <c r="H141473">
        <v>2.2000000000000002</v>
      </c>
      <c r="I141473" t="s">
        <v>12</v>
      </c>
      <c r="J141473" t="s">
        <v>51</v>
      </c>
      <c r="K141473" t="s">
        <v>64</v>
      </c>
    </row>
    <row r="141474" spans="1:11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38</v>
      </c>
      <c r="G141474">
        <v>40</v>
      </c>
      <c r="H141474">
        <v>3.75</v>
      </c>
      <c r="I141474" t="s">
        <v>12</v>
      </c>
      <c r="J141474" t="s">
        <v>27</v>
      </c>
      <c r="K141474" t="s">
        <v>44</v>
      </c>
    </row>
    <row r="141475" spans="1:11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11</v>
      </c>
      <c r="G141475">
        <v>33</v>
      </c>
      <c r="H141475">
        <v>3.5</v>
      </c>
      <c r="I141475" t="s">
        <v>12</v>
      </c>
      <c r="J141475" t="s">
        <v>13</v>
      </c>
      <c r="K141475" t="s">
        <v>31</v>
      </c>
    </row>
    <row r="141476" spans="1:11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11</v>
      </c>
      <c r="G141476">
        <v>44</v>
      </c>
      <c r="H141476">
        <v>2.5</v>
      </c>
      <c r="I141476" t="s">
        <v>15</v>
      </c>
      <c r="J141476" t="s">
        <v>39</v>
      </c>
      <c r="K141476" t="s">
        <v>60</v>
      </c>
    </row>
    <row r="141477" spans="1:11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38</v>
      </c>
      <c r="G141477">
        <v>40</v>
      </c>
      <c r="H141477">
        <v>3.75</v>
      </c>
      <c r="I141477" t="s">
        <v>12</v>
      </c>
      <c r="J141477" t="s">
        <v>27</v>
      </c>
      <c r="K141477" t="s">
        <v>44</v>
      </c>
    </row>
    <row r="141478" spans="1:11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11</v>
      </c>
      <c r="G141478">
        <v>35</v>
      </c>
      <c r="H141478">
        <v>3.1</v>
      </c>
      <c r="I141478" t="s">
        <v>12</v>
      </c>
      <c r="J141478" t="s">
        <v>65</v>
      </c>
      <c r="K141478" t="s">
        <v>74</v>
      </c>
    </row>
    <row r="141479" spans="1:11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38</v>
      </c>
      <c r="G141479">
        <v>27</v>
      </c>
      <c r="H141479">
        <v>3.5</v>
      </c>
      <c r="I141479" t="s">
        <v>12</v>
      </c>
      <c r="J141479" t="s">
        <v>51</v>
      </c>
      <c r="K141479" t="s">
        <v>53</v>
      </c>
    </row>
    <row r="141480" spans="1:11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11</v>
      </c>
      <c r="G141480">
        <v>50</v>
      </c>
      <c r="H141480">
        <v>2.5</v>
      </c>
      <c r="I141480" t="s">
        <v>15</v>
      </c>
      <c r="J141480" t="s">
        <v>32</v>
      </c>
      <c r="K141480" t="s">
        <v>72</v>
      </c>
    </row>
    <row r="141481" spans="1:11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11</v>
      </c>
      <c r="G141481">
        <v>53</v>
      </c>
      <c r="H141481">
        <v>3</v>
      </c>
      <c r="I141481" t="s">
        <v>15</v>
      </c>
      <c r="J141481" t="s">
        <v>16</v>
      </c>
      <c r="K141481" t="s">
        <v>69</v>
      </c>
    </row>
    <row r="141482" spans="1:11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38</v>
      </c>
      <c r="G141482">
        <v>50</v>
      </c>
      <c r="H141482">
        <v>2.5</v>
      </c>
      <c r="I141482" t="s">
        <v>15</v>
      </c>
      <c r="J141482" t="s">
        <v>32</v>
      </c>
      <c r="K141482" t="s">
        <v>72</v>
      </c>
    </row>
    <row r="141483" spans="1:11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38</v>
      </c>
      <c r="G141483">
        <v>36</v>
      </c>
      <c r="H141483">
        <v>3.75</v>
      </c>
      <c r="I141483" t="s">
        <v>12</v>
      </c>
      <c r="J141483" t="s">
        <v>65</v>
      </c>
      <c r="K141483" t="s">
        <v>67</v>
      </c>
    </row>
    <row r="141484" spans="1:11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38</v>
      </c>
      <c r="G141484">
        <v>71</v>
      </c>
      <c r="H141484">
        <v>3.75</v>
      </c>
      <c r="I141484" t="s">
        <v>23</v>
      </c>
      <c r="J141484" t="s">
        <v>48</v>
      </c>
      <c r="K141484" t="s">
        <v>49</v>
      </c>
    </row>
    <row r="141485" spans="1:11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38</v>
      </c>
      <c r="G141485">
        <v>44</v>
      </c>
      <c r="H141485">
        <v>2.5</v>
      </c>
      <c r="I141485" t="s">
        <v>15</v>
      </c>
      <c r="J141485" t="s">
        <v>39</v>
      </c>
      <c r="K141485" t="s">
        <v>60</v>
      </c>
    </row>
    <row r="141486" spans="1:11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38</v>
      </c>
      <c r="G141486">
        <v>73</v>
      </c>
      <c r="H141486">
        <v>3.75</v>
      </c>
      <c r="I141486" t="s">
        <v>23</v>
      </c>
      <c r="J141486" t="s">
        <v>48</v>
      </c>
      <c r="K141486" t="s">
        <v>76</v>
      </c>
    </row>
    <row r="141487" spans="1:11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38</v>
      </c>
      <c r="G141487">
        <v>72</v>
      </c>
      <c r="H141487">
        <v>3.25</v>
      </c>
      <c r="I141487" t="s">
        <v>23</v>
      </c>
      <c r="J141487" t="s">
        <v>24</v>
      </c>
      <c r="K141487" t="s">
        <v>73</v>
      </c>
    </row>
    <row r="141488" spans="1:11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11</v>
      </c>
      <c r="G141488">
        <v>32</v>
      </c>
      <c r="H141488">
        <v>3</v>
      </c>
      <c r="I141488" t="s">
        <v>12</v>
      </c>
      <c r="J141488" t="s">
        <v>13</v>
      </c>
      <c r="K141488" t="s">
        <v>14</v>
      </c>
    </row>
    <row r="141489" spans="1:11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38</v>
      </c>
      <c r="G141489">
        <v>87</v>
      </c>
      <c r="H141489">
        <v>3</v>
      </c>
      <c r="I141489" t="s">
        <v>12</v>
      </c>
      <c r="J141489" t="s">
        <v>27</v>
      </c>
      <c r="K141489" t="s">
        <v>34</v>
      </c>
    </row>
    <row r="141490" spans="1:11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77</v>
      </c>
      <c r="G141490">
        <v>60</v>
      </c>
      <c r="H141490">
        <v>3.75</v>
      </c>
      <c r="I141490" t="s">
        <v>18</v>
      </c>
      <c r="J141490" t="s">
        <v>19</v>
      </c>
      <c r="K141490" t="s">
        <v>58</v>
      </c>
    </row>
    <row r="141491" spans="1:11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11</v>
      </c>
      <c r="G141491">
        <v>61</v>
      </c>
      <c r="H141491">
        <v>4.75</v>
      </c>
      <c r="I141491" t="s">
        <v>18</v>
      </c>
      <c r="J141491" t="s">
        <v>19</v>
      </c>
      <c r="K141491" t="s">
        <v>41</v>
      </c>
    </row>
    <row r="141492" spans="1:11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11</v>
      </c>
      <c r="G141492">
        <v>69</v>
      </c>
      <c r="H141492">
        <v>3.25</v>
      </c>
      <c r="I141492" t="s">
        <v>23</v>
      </c>
      <c r="J141492" t="s">
        <v>42</v>
      </c>
      <c r="K141492" t="s">
        <v>43</v>
      </c>
    </row>
    <row r="141493" spans="1:11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38</v>
      </c>
      <c r="G141493">
        <v>31</v>
      </c>
      <c r="H141493">
        <v>2.2000000000000002</v>
      </c>
      <c r="I141493" t="s">
        <v>12</v>
      </c>
      <c r="J141493" t="s">
        <v>13</v>
      </c>
      <c r="K141493" t="s">
        <v>79</v>
      </c>
    </row>
    <row r="141494" spans="1:11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38</v>
      </c>
      <c r="G141494">
        <v>46</v>
      </c>
      <c r="H141494">
        <v>2.5</v>
      </c>
      <c r="I141494" t="s">
        <v>15</v>
      </c>
      <c r="J141494" t="s">
        <v>35</v>
      </c>
      <c r="K141494" t="s">
        <v>63</v>
      </c>
    </row>
    <row r="141495" spans="1:11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11</v>
      </c>
      <c r="G141495">
        <v>40</v>
      </c>
      <c r="H141495">
        <v>3.75</v>
      </c>
      <c r="I141495" t="s">
        <v>12</v>
      </c>
      <c r="J141495" t="s">
        <v>27</v>
      </c>
      <c r="K141495" t="s">
        <v>44</v>
      </c>
    </row>
    <row r="141496" spans="1:11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11</v>
      </c>
      <c r="G141496">
        <v>63</v>
      </c>
      <c r="H141496">
        <v>0.8</v>
      </c>
      <c r="I141496" t="s">
        <v>83</v>
      </c>
      <c r="J141496" t="s">
        <v>84</v>
      </c>
      <c r="K141496" t="s">
        <v>89</v>
      </c>
    </row>
    <row r="141497" spans="1:11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38</v>
      </c>
      <c r="G141497">
        <v>60</v>
      </c>
      <c r="H141497">
        <v>3.75</v>
      </c>
      <c r="I141497" t="s">
        <v>18</v>
      </c>
      <c r="J141497" t="s">
        <v>19</v>
      </c>
      <c r="K141497" t="s">
        <v>58</v>
      </c>
    </row>
    <row r="141498" spans="1:11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11</v>
      </c>
      <c r="G141498">
        <v>38</v>
      </c>
      <c r="H141498">
        <v>3.75</v>
      </c>
      <c r="I141498" t="s">
        <v>12</v>
      </c>
      <c r="J141498" t="s">
        <v>27</v>
      </c>
      <c r="K141498" t="s">
        <v>50</v>
      </c>
    </row>
    <row r="141499" spans="1:11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11</v>
      </c>
      <c r="G141499">
        <v>84</v>
      </c>
      <c r="H141499">
        <v>0.8</v>
      </c>
      <c r="I141499" t="s">
        <v>83</v>
      </c>
      <c r="J141499" t="s">
        <v>84</v>
      </c>
      <c r="K141499" t="s">
        <v>97</v>
      </c>
    </row>
    <row r="141500" spans="1:11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38</v>
      </c>
      <c r="G141500">
        <v>25</v>
      </c>
      <c r="H141500">
        <v>2.2000000000000002</v>
      </c>
      <c r="I141500" t="s">
        <v>12</v>
      </c>
      <c r="J141500" t="s">
        <v>51</v>
      </c>
      <c r="K141500" t="s">
        <v>64</v>
      </c>
    </row>
    <row r="141501" spans="1:11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77</v>
      </c>
      <c r="G141501">
        <v>47</v>
      </c>
      <c r="H141501">
        <v>3</v>
      </c>
      <c r="I141501" t="s">
        <v>15</v>
      </c>
      <c r="J141501" t="s">
        <v>35</v>
      </c>
      <c r="K141501" t="s">
        <v>36</v>
      </c>
    </row>
    <row r="141502" spans="1:11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11</v>
      </c>
      <c r="G141502">
        <v>87</v>
      </c>
      <c r="H141502">
        <v>3</v>
      </c>
      <c r="I141502" t="s">
        <v>12</v>
      </c>
      <c r="J141502" t="s">
        <v>27</v>
      </c>
      <c r="K141502" t="s">
        <v>34</v>
      </c>
    </row>
    <row r="141503" spans="1:11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11</v>
      </c>
      <c r="G141503">
        <v>79</v>
      </c>
      <c r="H141503">
        <v>3.75</v>
      </c>
      <c r="I141503" t="s">
        <v>23</v>
      </c>
      <c r="J141503" t="s">
        <v>24</v>
      </c>
      <c r="K141503" t="s">
        <v>37</v>
      </c>
    </row>
    <row r="141504" spans="1:11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11</v>
      </c>
      <c r="G141504">
        <v>26</v>
      </c>
      <c r="H141504">
        <v>3</v>
      </c>
      <c r="I141504" t="s">
        <v>12</v>
      </c>
      <c r="J141504" t="s">
        <v>51</v>
      </c>
      <c r="K141504" t="s">
        <v>52</v>
      </c>
    </row>
    <row r="141505" spans="1:11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11</v>
      </c>
      <c r="G141505">
        <v>56</v>
      </c>
      <c r="H141505">
        <v>2.5499999999999998</v>
      </c>
      <c r="I141505" t="s">
        <v>15</v>
      </c>
      <c r="J141505" t="s">
        <v>16</v>
      </c>
      <c r="K141505" t="s">
        <v>30</v>
      </c>
    </row>
    <row r="141506" spans="1:11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77</v>
      </c>
      <c r="G141506">
        <v>33</v>
      </c>
      <c r="H141506">
        <v>3.5</v>
      </c>
      <c r="I141506" t="s">
        <v>12</v>
      </c>
      <c r="J141506" t="s">
        <v>13</v>
      </c>
      <c r="K141506" t="s">
        <v>31</v>
      </c>
    </row>
    <row r="141507" spans="1:11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77</v>
      </c>
      <c r="G141507">
        <v>23</v>
      </c>
      <c r="H141507">
        <v>2.5</v>
      </c>
      <c r="I141507" t="s">
        <v>12</v>
      </c>
      <c r="J141507" t="s">
        <v>21</v>
      </c>
      <c r="K141507" t="s">
        <v>62</v>
      </c>
    </row>
    <row r="141508" spans="1:11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77</v>
      </c>
      <c r="G141508">
        <v>37</v>
      </c>
      <c r="H141508">
        <v>3</v>
      </c>
      <c r="I141508" t="s">
        <v>12</v>
      </c>
      <c r="J141508" t="s">
        <v>27</v>
      </c>
      <c r="K141508" t="s">
        <v>71</v>
      </c>
    </row>
    <row r="141509" spans="1:11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77</v>
      </c>
      <c r="G141509">
        <v>73</v>
      </c>
      <c r="H141509">
        <v>3.75</v>
      </c>
      <c r="I141509" t="s">
        <v>23</v>
      </c>
      <c r="J141509" t="s">
        <v>48</v>
      </c>
      <c r="K141509" t="s">
        <v>76</v>
      </c>
    </row>
    <row r="141510" spans="1:11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38</v>
      </c>
      <c r="G141510">
        <v>33</v>
      </c>
      <c r="H141510">
        <v>3.5</v>
      </c>
      <c r="I141510" t="s">
        <v>12</v>
      </c>
      <c r="J141510" t="s">
        <v>13</v>
      </c>
      <c r="K141510" t="s">
        <v>31</v>
      </c>
    </row>
    <row r="141511" spans="1:11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77</v>
      </c>
      <c r="G141511">
        <v>47</v>
      </c>
      <c r="H141511">
        <v>3</v>
      </c>
      <c r="I141511" t="s">
        <v>15</v>
      </c>
      <c r="J141511" t="s">
        <v>35</v>
      </c>
      <c r="K141511" t="s">
        <v>36</v>
      </c>
    </row>
    <row r="141512" spans="1:11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77</v>
      </c>
      <c r="G141512">
        <v>23</v>
      </c>
      <c r="H141512">
        <v>2.5</v>
      </c>
      <c r="I141512" t="s">
        <v>12</v>
      </c>
      <c r="J141512" t="s">
        <v>21</v>
      </c>
      <c r="K141512" t="s">
        <v>62</v>
      </c>
    </row>
    <row r="141513" spans="1:11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38</v>
      </c>
      <c r="G141513">
        <v>55</v>
      </c>
      <c r="H141513">
        <v>4</v>
      </c>
      <c r="I141513" t="s">
        <v>15</v>
      </c>
      <c r="J141513" t="s">
        <v>16</v>
      </c>
      <c r="K141513" t="s">
        <v>56</v>
      </c>
    </row>
    <row r="141514" spans="1:11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11</v>
      </c>
      <c r="G141514">
        <v>56</v>
      </c>
      <c r="H141514">
        <v>2.5499999999999998</v>
      </c>
      <c r="I141514" t="s">
        <v>15</v>
      </c>
      <c r="J141514" t="s">
        <v>16</v>
      </c>
      <c r="K141514" t="s">
        <v>30</v>
      </c>
    </row>
    <row r="141515" spans="1:11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77</v>
      </c>
      <c r="G141515">
        <v>47</v>
      </c>
      <c r="H141515">
        <v>3</v>
      </c>
      <c r="I141515" t="s">
        <v>15</v>
      </c>
      <c r="J141515" t="s">
        <v>35</v>
      </c>
      <c r="K141515" t="s">
        <v>36</v>
      </c>
    </row>
    <row r="141516" spans="1:11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77</v>
      </c>
      <c r="G141516">
        <v>72</v>
      </c>
      <c r="H141516">
        <v>3.25</v>
      </c>
      <c r="I141516" t="s">
        <v>23</v>
      </c>
      <c r="J141516" t="s">
        <v>24</v>
      </c>
      <c r="K141516" t="s">
        <v>73</v>
      </c>
    </row>
    <row r="141517" spans="1:11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38</v>
      </c>
      <c r="G141517">
        <v>47</v>
      </c>
      <c r="H141517">
        <v>3</v>
      </c>
      <c r="I141517" t="s">
        <v>15</v>
      </c>
      <c r="J141517" t="s">
        <v>35</v>
      </c>
      <c r="K141517" t="s">
        <v>36</v>
      </c>
    </row>
    <row r="141518" spans="1:11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11</v>
      </c>
      <c r="G141518">
        <v>46</v>
      </c>
      <c r="H141518">
        <v>2.5</v>
      </c>
      <c r="I141518" t="s">
        <v>15</v>
      </c>
      <c r="J141518" t="s">
        <v>35</v>
      </c>
      <c r="K141518" t="s">
        <v>63</v>
      </c>
    </row>
    <row r="141519" spans="1:11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77</v>
      </c>
      <c r="G141519">
        <v>27</v>
      </c>
      <c r="H141519">
        <v>3.5</v>
      </c>
      <c r="I141519" t="s">
        <v>12</v>
      </c>
      <c r="J141519" t="s">
        <v>51</v>
      </c>
      <c r="K141519" t="s">
        <v>53</v>
      </c>
    </row>
    <row r="141520" spans="1:11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77</v>
      </c>
      <c r="G141520">
        <v>78</v>
      </c>
      <c r="H141520">
        <v>4.5</v>
      </c>
      <c r="I141520" t="s">
        <v>23</v>
      </c>
      <c r="J141520" t="s">
        <v>24</v>
      </c>
      <c r="K141520" t="s">
        <v>59</v>
      </c>
    </row>
    <row r="141521" spans="1:11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11</v>
      </c>
      <c r="G141521">
        <v>55</v>
      </c>
      <c r="H141521">
        <v>4</v>
      </c>
      <c r="I141521" t="s">
        <v>15</v>
      </c>
      <c r="J141521" t="s">
        <v>16</v>
      </c>
      <c r="K141521" t="s">
        <v>56</v>
      </c>
    </row>
    <row r="141522" spans="1:11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38</v>
      </c>
      <c r="G141522">
        <v>25</v>
      </c>
      <c r="H141522">
        <v>2.2000000000000002</v>
      </c>
      <c r="I141522" t="s">
        <v>12</v>
      </c>
      <c r="J141522" t="s">
        <v>51</v>
      </c>
      <c r="K141522" t="s">
        <v>64</v>
      </c>
    </row>
    <row r="141523" spans="1:11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77</v>
      </c>
      <c r="G141523">
        <v>49</v>
      </c>
      <c r="H141523">
        <v>3</v>
      </c>
      <c r="I141523" t="s">
        <v>15</v>
      </c>
      <c r="J141523" t="s">
        <v>32</v>
      </c>
      <c r="K141523" t="s">
        <v>80</v>
      </c>
    </row>
    <row r="141524" spans="1:11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38</v>
      </c>
      <c r="G141524">
        <v>22</v>
      </c>
      <c r="H141524">
        <v>2</v>
      </c>
      <c r="I141524" t="s">
        <v>12</v>
      </c>
      <c r="J141524" t="s">
        <v>21</v>
      </c>
      <c r="K141524" t="s">
        <v>22</v>
      </c>
    </row>
    <row r="141525" spans="1:11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77</v>
      </c>
      <c r="G141525">
        <v>61</v>
      </c>
      <c r="H141525">
        <v>4.75</v>
      </c>
      <c r="I141525" t="s">
        <v>18</v>
      </c>
      <c r="J141525" t="s">
        <v>19</v>
      </c>
      <c r="K141525" t="s">
        <v>41</v>
      </c>
    </row>
    <row r="141526" spans="1:11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38</v>
      </c>
      <c r="G141526">
        <v>24</v>
      </c>
      <c r="H141526">
        <v>3</v>
      </c>
      <c r="I141526" t="s">
        <v>12</v>
      </c>
      <c r="J141526" t="s">
        <v>21</v>
      </c>
      <c r="K141526" t="s">
        <v>57</v>
      </c>
    </row>
    <row r="141527" spans="1:11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77</v>
      </c>
      <c r="G141527">
        <v>37</v>
      </c>
      <c r="H141527">
        <v>3</v>
      </c>
      <c r="I141527" t="s">
        <v>12</v>
      </c>
      <c r="J141527" t="s">
        <v>27</v>
      </c>
      <c r="K141527" t="s">
        <v>71</v>
      </c>
    </row>
    <row r="141528" spans="1:11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11</v>
      </c>
      <c r="G141528">
        <v>43</v>
      </c>
      <c r="H141528">
        <v>3</v>
      </c>
      <c r="I141528" t="s">
        <v>15</v>
      </c>
      <c r="J141528" t="s">
        <v>39</v>
      </c>
      <c r="K141528" t="s">
        <v>45</v>
      </c>
    </row>
    <row r="141529" spans="1:11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11</v>
      </c>
      <c r="G141529">
        <v>29</v>
      </c>
      <c r="H141529">
        <v>2.5</v>
      </c>
      <c r="I141529" t="s">
        <v>12</v>
      </c>
      <c r="J141529" t="s">
        <v>13</v>
      </c>
      <c r="K141529" t="s">
        <v>54</v>
      </c>
    </row>
    <row r="141530" spans="1:11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38</v>
      </c>
      <c r="G141530">
        <v>52</v>
      </c>
      <c r="H141530">
        <v>2.5</v>
      </c>
      <c r="I141530" t="s">
        <v>15</v>
      </c>
      <c r="J141530" t="s">
        <v>16</v>
      </c>
      <c r="K141530" t="s">
        <v>81</v>
      </c>
    </row>
    <row r="141531" spans="1:11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38</v>
      </c>
      <c r="G141531">
        <v>77</v>
      </c>
      <c r="H141531">
        <v>3</v>
      </c>
      <c r="I141531" t="s">
        <v>23</v>
      </c>
      <c r="J141531" t="s">
        <v>24</v>
      </c>
      <c r="K141531" t="s">
        <v>25</v>
      </c>
    </row>
    <row r="141532" spans="1:11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11</v>
      </c>
      <c r="G141532">
        <v>27</v>
      </c>
      <c r="H141532">
        <v>3.5</v>
      </c>
      <c r="I141532" t="s">
        <v>12</v>
      </c>
      <c r="J141532" t="s">
        <v>51</v>
      </c>
      <c r="K141532" t="s">
        <v>53</v>
      </c>
    </row>
    <row r="141533" spans="1:11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11</v>
      </c>
      <c r="G141533">
        <v>42</v>
      </c>
      <c r="H141533">
        <v>2.5</v>
      </c>
      <c r="I141533" t="s">
        <v>15</v>
      </c>
      <c r="J141533" t="s">
        <v>39</v>
      </c>
      <c r="K141533" t="s">
        <v>40</v>
      </c>
    </row>
    <row r="141534" spans="1:11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38</v>
      </c>
      <c r="G141534">
        <v>23</v>
      </c>
      <c r="H141534">
        <v>2.5</v>
      </c>
      <c r="I141534" t="s">
        <v>12</v>
      </c>
      <c r="J141534" t="s">
        <v>21</v>
      </c>
      <c r="K141534" t="s">
        <v>62</v>
      </c>
    </row>
    <row r="141535" spans="1:11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38</v>
      </c>
      <c r="G141535">
        <v>32</v>
      </c>
      <c r="H141535">
        <v>3</v>
      </c>
      <c r="I141535" t="s">
        <v>12</v>
      </c>
      <c r="J141535" t="s">
        <v>13</v>
      </c>
      <c r="K141535" t="s">
        <v>14</v>
      </c>
    </row>
    <row r="141536" spans="1:11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11</v>
      </c>
      <c r="G141536">
        <v>30</v>
      </c>
      <c r="H141536">
        <v>3</v>
      </c>
      <c r="I141536" t="s">
        <v>12</v>
      </c>
      <c r="J141536" t="s">
        <v>13</v>
      </c>
      <c r="K141536" t="s">
        <v>82</v>
      </c>
    </row>
    <row r="141537" spans="1:11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77</v>
      </c>
      <c r="G141537">
        <v>27</v>
      </c>
      <c r="H141537">
        <v>3.5</v>
      </c>
      <c r="I141537" t="s">
        <v>12</v>
      </c>
      <c r="J141537" t="s">
        <v>51</v>
      </c>
      <c r="K141537" t="s">
        <v>53</v>
      </c>
    </row>
    <row r="141538" spans="1:11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38</v>
      </c>
      <c r="G141538">
        <v>53</v>
      </c>
      <c r="H141538">
        <v>3</v>
      </c>
      <c r="I141538" t="s">
        <v>15</v>
      </c>
      <c r="J141538" t="s">
        <v>16</v>
      </c>
      <c r="K141538" t="s">
        <v>69</v>
      </c>
    </row>
    <row r="141539" spans="1:11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38</v>
      </c>
      <c r="G141539">
        <v>78</v>
      </c>
      <c r="H141539">
        <v>4.5</v>
      </c>
      <c r="I141539" t="s">
        <v>23</v>
      </c>
      <c r="J141539" t="s">
        <v>24</v>
      </c>
      <c r="K141539" t="s">
        <v>59</v>
      </c>
    </row>
    <row r="141540" spans="1:11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77</v>
      </c>
      <c r="G141540">
        <v>54</v>
      </c>
      <c r="H141540">
        <v>2.5</v>
      </c>
      <c r="I141540" t="s">
        <v>15</v>
      </c>
      <c r="J141540" t="s">
        <v>16</v>
      </c>
      <c r="K141540" t="s">
        <v>55</v>
      </c>
    </row>
    <row r="141541" spans="1:11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77</v>
      </c>
      <c r="G141541">
        <v>26</v>
      </c>
      <c r="H141541">
        <v>3</v>
      </c>
      <c r="I141541" t="s">
        <v>12</v>
      </c>
      <c r="J141541" t="s">
        <v>51</v>
      </c>
      <c r="K141541" t="s">
        <v>52</v>
      </c>
    </row>
    <row r="141542" spans="1:11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38</v>
      </c>
      <c r="G141542">
        <v>61</v>
      </c>
      <c r="H141542">
        <v>4.75</v>
      </c>
      <c r="I141542" t="s">
        <v>18</v>
      </c>
      <c r="J141542" t="s">
        <v>19</v>
      </c>
      <c r="K141542" t="s">
        <v>41</v>
      </c>
    </row>
    <row r="141543" spans="1:11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11</v>
      </c>
      <c r="G141543">
        <v>25</v>
      </c>
      <c r="H141543">
        <v>2.2000000000000002</v>
      </c>
      <c r="I141543" t="s">
        <v>12</v>
      </c>
      <c r="J141543" t="s">
        <v>51</v>
      </c>
      <c r="K141543" t="s">
        <v>64</v>
      </c>
    </row>
    <row r="141544" spans="1:11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38</v>
      </c>
      <c r="G141544">
        <v>25</v>
      </c>
      <c r="H141544">
        <v>2.2000000000000002</v>
      </c>
      <c r="I141544" t="s">
        <v>12</v>
      </c>
      <c r="J141544" t="s">
        <v>51</v>
      </c>
      <c r="K141544" t="s">
        <v>64</v>
      </c>
    </row>
    <row r="141545" spans="1:11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38</v>
      </c>
      <c r="G141545">
        <v>31</v>
      </c>
      <c r="H141545">
        <v>2.2000000000000002</v>
      </c>
      <c r="I141545" t="s">
        <v>12</v>
      </c>
      <c r="J141545" t="s">
        <v>13</v>
      </c>
      <c r="K141545" t="s">
        <v>79</v>
      </c>
    </row>
    <row r="141546" spans="1:11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38</v>
      </c>
      <c r="G141546">
        <v>87</v>
      </c>
      <c r="H141546">
        <v>3</v>
      </c>
      <c r="I141546" t="s">
        <v>12</v>
      </c>
      <c r="J141546" t="s">
        <v>27</v>
      </c>
      <c r="K141546" t="s">
        <v>34</v>
      </c>
    </row>
    <row r="141547" spans="1:11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38</v>
      </c>
      <c r="G141547">
        <v>23</v>
      </c>
      <c r="H141547">
        <v>2.5</v>
      </c>
      <c r="I141547" t="s">
        <v>12</v>
      </c>
      <c r="J141547" t="s">
        <v>21</v>
      </c>
      <c r="K141547" t="s">
        <v>62</v>
      </c>
    </row>
    <row r="141548" spans="1:11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11</v>
      </c>
      <c r="G141548">
        <v>53</v>
      </c>
      <c r="H141548">
        <v>3</v>
      </c>
      <c r="I141548" t="s">
        <v>15</v>
      </c>
      <c r="J141548" t="s">
        <v>16</v>
      </c>
      <c r="K141548" t="s">
        <v>69</v>
      </c>
    </row>
    <row r="141549" spans="1:11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11</v>
      </c>
      <c r="G141549">
        <v>40</v>
      </c>
      <c r="H141549">
        <v>3.75</v>
      </c>
      <c r="I141549" t="s">
        <v>12</v>
      </c>
      <c r="J141549" t="s">
        <v>27</v>
      </c>
      <c r="K141549" t="s">
        <v>44</v>
      </c>
    </row>
    <row r="141550" spans="1:11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11</v>
      </c>
      <c r="G141550">
        <v>64</v>
      </c>
      <c r="H141550">
        <v>0.8</v>
      </c>
      <c r="I141550" t="s">
        <v>83</v>
      </c>
      <c r="J141550" t="s">
        <v>84</v>
      </c>
      <c r="K141550" t="s">
        <v>85</v>
      </c>
    </row>
    <row r="141551" spans="1:11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11</v>
      </c>
      <c r="G141551">
        <v>59</v>
      </c>
      <c r="H141551">
        <v>4.5</v>
      </c>
      <c r="I141551" t="s">
        <v>18</v>
      </c>
      <c r="J141551" t="s">
        <v>19</v>
      </c>
      <c r="K141551" t="s">
        <v>20</v>
      </c>
    </row>
    <row r="141552" spans="1:11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38</v>
      </c>
      <c r="G141552">
        <v>10</v>
      </c>
      <c r="H141552">
        <v>10</v>
      </c>
      <c r="I141552" t="s">
        <v>90</v>
      </c>
      <c r="J141552" t="s">
        <v>105</v>
      </c>
      <c r="K141552" t="s">
        <v>106</v>
      </c>
    </row>
    <row r="141553" spans="1:11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11</v>
      </c>
      <c r="G141553">
        <v>53</v>
      </c>
      <c r="H141553">
        <v>3</v>
      </c>
      <c r="I141553" t="s">
        <v>15</v>
      </c>
      <c r="J141553" t="s">
        <v>16</v>
      </c>
      <c r="K141553" t="s">
        <v>69</v>
      </c>
    </row>
    <row r="141554" spans="1:11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77</v>
      </c>
      <c r="G141554">
        <v>57</v>
      </c>
      <c r="H141554">
        <v>3.1</v>
      </c>
      <c r="I141554" t="s">
        <v>15</v>
      </c>
      <c r="J141554" t="s">
        <v>16</v>
      </c>
      <c r="K141554" t="s">
        <v>17</v>
      </c>
    </row>
    <row r="141555" spans="1:11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77</v>
      </c>
      <c r="G141555">
        <v>47</v>
      </c>
      <c r="H141555">
        <v>3</v>
      </c>
      <c r="I141555" t="s">
        <v>15</v>
      </c>
      <c r="J141555" t="s">
        <v>35</v>
      </c>
      <c r="K141555" t="s">
        <v>36</v>
      </c>
    </row>
    <row r="141556" spans="1:11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38</v>
      </c>
      <c r="G141556">
        <v>45</v>
      </c>
      <c r="H141556">
        <v>3</v>
      </c>
      <c r="I141556" t="s">
        <v>15</v>
      </c>
      <c r="J141556" t="s">
        <v>39</v>
      </c>
      <c r="K141556" t="s">
        <v>47</v>
      </c>
    </row>
    <row r="141557" spans="1:11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38</v>
      </c>
      <c r="G141557">
        <v>31</v>
      </c>
      <c r="H141557">
        <v>2.2000000000000002</v>
      </c>
      <c r="I141557" t="s">
        <v>12</v>
      </c>
      <c r="J141557" t="s">
        <v>13</v>
      </c>
      <c r="K141557" t="s">
        <v>79</v>
      </c>
    </row>
    <row r="141558" spans="1:11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77</v>
      </c>
      <c r="G141558">
        <v>49</v>
      </c>
      <c r="H141558">
        <v>3</v>
      </c>
      <c r="I141558" t="s">
        <v>15</v>
      </c>
      <c r="J141558" t="s">
        <v>32</v>
      </c>
      <c r="K141558" t="s">
        <v>80</v>
      </c>
    </row>
    <row r="141559" spans="1:11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77</v>
      </c>
      <c r="G141559">
        <v>76</v>
      </c>
      <c r="H141559">
        <v>3.5</v>
      </c>
      <c r="I141559" t="s">
        <v>23</v>
      </c>
      <c r="J141559" t="s">
        <v>42</v>
      </c>
      <c r="K141559" t="s">
        <v>46</v>
      </c>
    </row>
    <row r="141560" spans="1:11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11</v>
      </c>
      <c r="G141560">
        <v>60</v>
      </c>
      <c r="H141560">
        <v>3.75</v>
      </c>
      <c r="I141560" t="s">
        <v>18</v>
      </c>
      <c r="J141560" t="s">
        <v>19</v>
      </c>
      <c r="K141560" t="s">
        <v>58</v>
      </c>
    </row>
    <row r="141561" spans="1:11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11</v>
      </c>
      <c r="G141561">
        <v>40</v>
      </c>
      <c r="H141561">
        <v>3.75</v>
      </c>
      <c r="I141561" t="s">
        <v>12</v>
      </c>
      <c r="J141561" t="s">
        <v>27</v>
      </c>
      <c r="K141561" t="s">
        <v>44</v>
      </c>
    </row>
    <row r="141562" spans="1:11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11</v>
      </c>
      <c r="G141562">
        <v>65</v>
      </c>
      <c r="H141562">
        <v>0.8</v>
      </c>
      <c r="I141562" t="s">
        <v>83</v>
      </c>
      <c r="J141562" t="s">
        <v>95</v>
      </c>
      <c r="K141562" t="s">
        <v>96</v>
      </c>
    </row>
    <row r="141563" spans="1:11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11</v>
      </c>
      <c r="G141563">
        <v>53</v>
      </c>
      <c r="H141563">
        <v>3</v>
      </c>
      <c r="I141563" t="s">
        <v>15</v>
      </c>
      <c r="J141563" t="s">
        <v>16</v>
      </c>
      <c r="K141563" t="s">
        <v>69</v>
      </c>
    </row>
    <row r="141564" spans="1:11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11</v>
      </c>
      <c r="G141564">
        <v>69</v>
      </c>
      <c r="H141564">
        <v>3.25</v>
      </c>
      <c r="I141564" t="s">
        <v>23</v>
      </c>
      <c r="J141564" t="s">
        <v>42</v>
      </c>
      <c r="K141564" t="s">
        <v>43</v>
      </c>
    </row>
    <row r="141565" spans="1:11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38</v>
      </c>
      <c r="G141565">
        <v>71</v>
      </c>
      <c r="H141565">
        <v>3.75</v>
      </c>
      <c r="I141565" t="s">
        <v>23</v>
      </c>
      <c r="J141565" t="s">
        <v>48</v>
      </c>
      <c r="K141565" t="s">
        <v>49</v>
      </c>
    </row>
    <row r="141566" spans="1:11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11</v>
      </c>
      <c r="G141566">
        <v>54</v>
      </c>
      <c r="H141566">
        <v>2.5</v>
      </c>
      <c r="I141566" t="s">
        <v>15</v>
      </c>
      <c r="J141566" t="s">
        <v>16</v>
      </c>
      <c r="K141566" t="s">
        <v>55</v>
      </c>
    </row>
    <row r="141567" spans="1:11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38</v>
      </c>
      <c r="G141567">
        <v>41</v>
      </c>
      <c r="H141567">
        <v>4.25</v>
      </c>
      <c r="I141567" t="s">
        <v>12</v>
      </c>
      <c r="J141567" t="s">
        <v>27</v>
      </c>
      <c r="K141567" t="s">
        <v>70</v>
      </c>
    </row>
    <row r="141568" spans="1:11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77</v>
      </c>
      <c r="G141568">
        <v>37</v>
      </c>
      <c r="H141568">
        <v>3</v>
      </c>
      <c r="I141568" t="s">
        <v>12</v>
      </c>
      <c r="J141568" t="s">
        <v>27</v>
      </c>
      <c r="K141568" t="s">
        <v>71</v>
      </c>
    </row>
    <row r="141569" spans="1:11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77</v>
      </c>
      <c r="G141569">
        <v>78</v>
      </c>
      <c r="H141569">
        <v>4.5</v>
      </c>
      <c r="I141569" t="s">
        <v>23</v>
      </c>
      <c r="J141569" t="s">
        <v>24</v>
      </c>
      <c r="K141569" t="s">
        <v>59</v>
      </c>
    </row>
    <row r="141570" spans="1:11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11</v>
      </c>
      <c r="G141570">
        <v>25</v>
      </c>
      <c r="H141570">
        <v>2.2000000000000002</v>
      </c>
      <c r="I141570" t="s">
        <v>12</v>
      </c>
      <c r="J141570" t="s">
        <v>51</v>
      </c>
      <c r="K141570" t="s">
        <v>64</v>
      </c>
    </row>
    <row r="141571" spans="1:11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11</v>
      </c>
      <c r="G141571">
        <v>37</v>
      </c>
      <c r="H141571">
        <v>3</v>
      </c>
      <c r="I141571" t="s">
        <v>12</v>
      </c>
      <c r="J141571" t="s">
        <v>27</v>
      </c>
      <c r="K141571" t="s">
        <v>71</v>
      </c>
    </row>
    <row r="141572" spans="1:11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11</v>
      </c>
      <c r="G141572">
        <v>64</v>
      </c>
      <c r="H141572">
        <v>0.8</v>
      </c>
      <c r="I141572" t="s">
        <v>83</v>
      </c>
      <c r="J141572" t="s">
        <v>84</v>
      </c>
      <c r="K141572" t="s">
        <v>85</v>
      </c>
    </row>
    <row r="141573" spans="1:11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38</v>
      </c>
      <c r="G141573">
        <v>6</v>
      </c>
      <c r="H141573">
        <v>21</v>
      </c>
      <c r="I141573" t="s">
        <v>90</v>
      </c>
      <c r="J141573" t="s">
        <v>91</v>
      </c>
      <c r="K141573" t="s">
        <v>92</v>
      </c>
    </row>
    <row r="141574" spans="1:11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11</v>
      </c>
      <c r="G141574">
        <v>47</v>
      </c>
      <c r="H141574">
        <v>3</v>
      </c>
      <c r="I141574" t="s">
        <v>15</v>
      </c>
      <c r="J141574" t="s">
        <v>35</v>
      </c>
      <c r="K141574" t="s">
        <v>36</v>
      </c>
    </row>
    <row r="141575" spans="1:11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11</v>
      </c>
      <c r="G141575">
        <v>59</v>
      </c>
      <c r="H141575">
        <v>4.5</v>
      </c>
      <c r="I141575" t="s">
        <v>18</v>
      </c>
      <c r="J141575" t="s">
        <v>19</v>
      </c>
      <c r="K141575" t="s">
        <v>20</v>
      </c>
    </row>
    <row r="141576" spans="1:11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77</v>
      </c>
      <c r="G141576">
        <v>24</v>
      </c>
      <c r="H141576">
        <v>3</v>
      </c>
      <c r="I141576" t="s">
        <v>12</v>
      </c>
      <c r="J141576" t="s">
        <v>21</v>
      </c>
      <c r="K141576" t="s">
        <v>57</v>
      </c>
    </row>
    <row r="141577" spans="1:11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77</v>
      </c>
      <c r="G141577">
        <v>72</v>
      </c>
      <c r="H141577">
        <v>3.25</v>
      </c>
      <c r="I141577" t="s">
        <v>23</v>
      </c>
      <c r="J141577" t="s">
        <v>24</v>
      </c>
      <c r="K141577" t="s">
        <v>73</v>
      </c>
    </row>
    <row r="141578" spans="1:11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77</v>
      </c>
      <c r="G141578">
        <v>42</v>
      </c>
      <c r="H141578">
        <v>2.5</v>
      </c>
      <c r="I141578" t="s">
        <v>15</v>
      </c>
      <c r="J141578" t="s">
        <v>39</v>
      </c>
      <c r="K141578" t="s">
        <v>40</v>
      </c>
    </row>
    <row r="141579" spans="1:11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77</v>
      </c>
      <c r="G141579">
        <v>42</v>
      </c>
      <c r="H141579">
        <v>2.5</v>
      </c>
      <c r="I141579" t="s">
        <v>15</v>
      </c>
      <c r="J141579" t="s">
        <v>39</v>
      </c>
      <c r="K141579" t="s">
        <v>40</v>
      </c>
    </row>
    <row r="141580" spans="1:11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11</v>
      </c>
      <c r="G141580">
        <v>33</v>
      </c>
      <c r="H141580">
        <v>3.5</v>
      </c>
      <c r="I141580" t="s">
        <v>12</v>
      </c>
      <c r="J141580" t="s">
        <v>13</v>
      </c>
      <c r="K141580" t="s">
        <v>31</v>
      </c>
    </row>
    <row r="141581" spans="1:11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11</v>
      </c>
      <c r="G141581">
        <v>55</v>
      </c>
      <c r="H141581">
        <v>4</v>
      </c>
      <c r="I141581" t="s">
        <v>15</v>
      </c>
      <c r="J141581" t="s">
        <v>16</v>
      </c>
      <c r="K141581" t="s">
        <v>56</v>
      </c>
    </row>
    <row r="141582" spans="1:11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11</v>
      </c>
      <c r="G141582">
        <v>70</v>
      </c>
      <c r="H141582">
        <v>3.25</v>
      </c>
      <c r="I141582" t="s">
        <v>23</v>
      </c>
      <c r="J141582" t="s">
        <v>24</v>
      </c>
      <c r="K141582" t="s">
        <v>75</v>
      </c>
    </row>
    <row r="141583" spans="1:11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77</v>
      </c>
      <c r="G141583">
        <v>61</v>
      </c>
      <c r="H141583">
        <v>4.75</v>
      </c>
      <c r="I141583" t="s">
        <v>18</v>
      </c>
      <c r="J141583" t="s">
        <v>19</v>
      </c>
      <c r="K141583" t="s">
        <v>41</v>
      </c>
    </row>
    <row r="141584" spans="1:11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11</v>
      </c>
      <c r="G141584">
        <v>45</v>
      </c>
      <c r="H141584">
        <v>3</v>
      </c>
      <c r="I141584" t="s">
        <v>15</v>
      </c>
      <c r="J141584" t="s">
        <v>39</v>
      </c>
      <c r="K141584" t="s">
        <v>47</v>
      </c>
    </row>
    <row r="141585" spans="1:11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77</v>
      </c>
      <c r="G141585">
        <v>34</v>
      </c>
      <c r="H141585">
        <v>2.4500000000000002</v>
      </c>
      <c r="I141585" t="s">
        <v>12</v>
      </c>
      <c r="J141585" t="s">
        <v>65</v>
      </c>
      <c r="K141585" t="s">
        <v>66</v>
      </c>
    </row>
    <row r="141586" spans="1:11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38</v>
      </c>
      <c r="G141586">
        <v>15</v>
      </c>
      <c r="H141586">
        <v>9.25</v>
      </c>
      <c r="I141586" t="s">
        <v>86</v>
      </c>
      <c r="J141586" t="s">
        <v>109</v>
      </c>
      <c r="K141586" t="s">
        <v>110</v>
      </c>
    </row>
    <row r="141587" spans="1:11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11</v>
      </c>
      <c r="G141587">
        <v>33</v>
      </c>
      <c r="H141587">
        <v>3.5</v>
      </c>
      <c r="I141587" t="s">
        <v>12</v>
      </c>
      <c r="J141587" t="s">
        <v>13</v>
      </c>
      <c r="K141587" t="s">
        <v>31</v>
      </c>
    </row>
    <row r="141588" spans="1:11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11</v>
      </c>
      <c r="G141588">
        <v>83</v>
      </c>
      <c r="H141588">
        <v>14</v>
      </c>
      <c r="I141588" t="s">
        <v>115</v>
      </c>
      <c r="J141588" t="s">
        <v>116</v>
      </c>
      <c r="K141588" t="s">
        <v>117</v>
      </c>
    </row>
    <row r="141589" spans="1:11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38</v>
      </c>
      <c r="G141589">
        <v>34</v>
      </c>
      <c r="H141589">
        <v>2.4500000000000002</v>
      </c>
      <c r="I141589" t="s">
        <v>12</v>
      </c>
      <c r="J141589" t="s">
        <v>65</v>
      </c>
      <c r="K141589" t="s">
        <v>66</v>
      </c>
    </row>
    <row r="141590" spans="1:11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11</v>
      </c>
      <c r="G141590">
        <v>43</v>
      </c>
      <c r="H141590">
        <v>3</v>
      </c>
      <c r="I141590" t="s">
        <v>15</v>
      </c>
      <c r="J141590" t="s">
        <v>39</v>
      </c>
      <c r="K141590" t="s">
        <v>45</v>
      </c>
    </row>
    <row r="141591" spans="1:11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77</v>
      </c>
      <c r="G141591">
        <v>48</v>
      </c>
      <c r="H141591">
        <v>2.5</v>
      </c>
      <c r="I141591" t="s">
        <v>15</v>
      </c>
      <c r="J141591" t="s">
        <v>32</v>
      </c>
      <c r="K141591" t="s">
        <v>61</v>
      </c>
    </row>
    <row r="141592" spans="1:11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11</v>
      </c>
      <c r="G141592">
        <v>26</v>
      </c>
      <c r="H141592">
        <v>3</v>
      </c>
      <c r="I141592" t="s">
        <v>12</v>
      </c>
      <c r="J141592" t="s">
        <v>51</v>
      </c>
      <c r="K141592" t="s">
        <v>52</v>
      </c>
    </row>
    <row r="141593" spans="1:11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38</v>
      </c>
      <c r="G141593">
        <v>42</v>
      </c>
      <c r="H141593">
        <v>2.5</v>
      </c>
      <c r="I141593" t="s">
        <v>15</v>
      </c>
      <c r="J141593" t="s">
        <v>39</v>
      </c>
      <c r="K141593" t="s">
        <v>40</v>
      </c>
    </row>
    <row r="141594" spans="1:11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38</v>
      </c>
      <c r="G141594">
        <v>59</v>
      </c>
      <c r="H141594">
        <v>4.5</v>
      </c>
      <c r="I141594" t="s">
        <v>18</v>
      </c>
      <c r="J141594" t="s">
        <v>19</v>
      </c>
      <c r="K141594" t="s">
        <v>20</v>
      </c>
    </row>
    <row r="141595" spans="1:11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38</v>
      </c>
      <c r="G141595">
        <v>57</v>
      </c>
      <c r="H141595">
        <v>3.1</v>
      </c>
      <c r="I141595" t="s">
        <v>15</v>
      </c>
      <c r="J141595" t="s">
        <v>16</v>
      </c>
      <c r="K141595" t="s">
        <v>17</v>
      </c>
    </row>
    <row r="141596" spans="1:11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38</v>
      </c>
      <c r="G141596">
        <v>50</v>
      </c>
      <c r="H141596">
        <v>2.5</v>
      </c>
      <c r="I141596" t="s">
        <v>15</v>
      </c>
      <c r="J141596" t="s">
        <v>32</v>
      </c>
      <c r="K141596" t="s">
        <v>72</v>
      </c>
    </row>
    <row r="141597" spans="1:11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77</v>
      </c>
      <c r="G141597">
        <v>57</v>
      </c>
      <c r="H141597">
        <v>3.1</v>
      </c>
      <c r="I141597" t="s">
        <v>15</v>
      </c>
      <c r="J141597" t="s">
        <v>16</v>
      </c>
      <c r="K141597" t="s">
        <v>17</v>
      </c>
    </row>
    <row r="141598" spans="1:11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11</v>
      </c>
      <c r="G141598">
        <v>39</v>
      </c>
      <c r="H141598">
        <v>4.25</v>
      </c>
      <c r="I141598" t="s">
        <v>12</v>
      </c>
      <c r="J141598" t="s">
        <v>27</v>
      </c>
      <c r="K141598" t="s">
        <v>28</v>
      </c>
    </row>
    <row r="141599" spans="1:11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11</v>
      </c>
      <c r="G141599">
        <v>65</v>
      </c>
      <c r="H141599">
        <v>0.8</v>
      </c>
      <c r="I141599" t="s">
        <v>83</v>
      </c>
      <c r="J141599" t="s">
        <v>95</v>
      </c>
      <c r="K141599" t="s">
        <v>96</v>
      </c>
    </row>
    <row r="141600" spans="1:11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11</v>
      </c>
      <c r="G141600">
        <v>58</v>
      </c>
      <c r="H141600">
        <v>3.5</v>
      </c>
      <c r="I141600" t="s">
        <v>18</v>
      </c>
      <c r="J141600" t="s">
        <v>19</v>
      </c>
      <c r="K141600" t="s">
        <v>29</v>
      </c>
    </row>
    <row r="141601" spans="1:11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11</v>
      </c>
      <c r="G141601">
        <v>69</v>
      </c>
      <c r="H141601">
        <v>3.25</v>
      </c>
      <c r="I141601" t="s">
        <v>23</v>
      </c>
      <c r="J141601" t="s">
        <v>42</v>
      </c>
      <c r="K141601" t="s">
        <v>43</v>
      </c>
    </row>
    <row r="141602" spans="1:11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11</v>
      </c>
      <c r="G141602">
        <v>42</v>
      </c>
      <c r="H141602">
        <v>2.5</v>
      </c>
      <c r="I141602" t="s">
        <v>15</v>
      </c>
      <c r="J141602" t="s">
        <v>39</v>
      </c>
      <c r="K141602" t="s">
        <v>40</v>
      </c>
    </row>
    <row r="141603" spans="1:11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11</v>
      </c>
      <c r="G141603">
        <v>50</v>
      </c>
      <c r="H141603">
        <v>2.5</v>
      </c>
      <c r="I141603" t="s">
        <v>15</v>
      </c>
      <c r="J141603" t="s">
        <v>32</v>
      </c>
      <c r="K141603" t="s">
        <v>72</v>
      </c>
    </row>
    <row r="141604" spans="1:11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11</v>
      </c>
      <c r="G141604">
        <v>34</v>
      </c>
      <c r="H141604">
        <v>2.4500000000000002</v>
      </c>
      <c r="I141604" t="s">
        <v>12</v>
      </c>
      <c r="J141604" t="s">
        <v>65</v>
      </c>
      <c r="K141604" t="s">
        <v>66</v>
      </c>
    </row>
    <row r="141605" spans="1:11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77</v>
      </c>
      <c r="G141605">
        <v>31</v>
      </c>
      <c r="H141605">
        <v>2.2000000000000002</v>
      </c>
      <c r="I141605" t="s">
        <v>12</v>
      </c>
      <c r="J141605" t="s">
        <v>13</v>
      </c>
      <c r="K141605" t="s">
        <v>79</v>
      </c>
    </row>
    <row r="141606" spans="1:11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77</v>
      </c>
      <c r="G141606">
        <v>39</v>
      </c>
      <c r="H141606">
        <v>4.25</v>
      </c>
      <c r="I141606" t="s">
        <v>12</v>
      </c>
      <c r="J141606" t="s">
        <v>27</v>
      </c>
      <c r="K141606" t="s">
        <v>28</v>
      </c>
    </row>
    <row r="141607" spans="1:11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38</v>
      </c>
      <c r="G141607">
        <v>43</v>
      </c>
      <c r="H141607">
        <v>3</v>
      </c>
      <c r="I141607" t="s">
        <v>15</v>
      </c>
      <c r="J141607" t="s">
        <v>39</v>
      </c>
      <c r="K141607" t="s">
        <v>45</v>
      </c>
    </row>
    <row r="141608" spans="1:11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77</v>
      </c>
      <c r="G141608">
        <v>52</v>
      </c>
      <c r="H141608">
        <v>2.5</v>
      </c>
      <c r="I141608" t="s">
        <v>15</v>
      </c>
      <c r="J141608" t="s">
        <v>16</v>
      </c>
      <c r="K141608" t="s">
        <v>81</v>
      </c>
    </row>
    <row r="141609" spans="1:11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38</v>
      </c>
      <c r="G141609">
        <v>35</v>
      </c>
      <c r="H141609">
        <v>3.1</v>
      </c>
      <c r="I141609" t="s">
        <v>12</v>
      </c>
      <c r="J141609" t="s">
        <v>65</v>
      </c>
      <c r="K141609" t="s">
        <v>74</v>
      </c>
    </row>
    <row r="141610" spans="1:11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38</v>
      </c>
      <c r="G141610">
        <v>61</v>
      </c>
      <c r="H141610">
        <v>4.75</v>
      </c>
      <c r="I141610" t="s">
        <v>18</v>
      </c>
      <c r="J141610" t="s">
        <v>19</v>
      </c>
      <c r="K141610" t="s">
        <v>41</v>
      </c>
    </row>
    <row r="141611" spans="1:11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38</v>
      </c>
      <c r="G141611">
        <v>39</v>
      </c>
      <c r="H141611">
        <v>4.25</v>
      </c>
      <c r="I141611" t="s">
        <v>12</v>
      </c>
      <c r="J141611" t="s">
        <v>27</v>
      </c>
      <c r="K141611" t="s">
        <v>28</v>
      </c>
    </row>
    <row r="141612" spans="1:11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11</v>
      </c>
      <c r="G141612">
        <v>36</v>
      </c>
      <c r="H141612">
        <v>3.75</v>
      </c>
      <c r="I141612" t="s">
        <v>12</v>
      </c>
      <c r="J141612" t="s">
        <v>65</v>
      </c>
      <c r="K141612" t="s">
        <v>67</v>
      </c>
    </row>
    <row r="141613" spans="1:11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11</v>
      </c>
      <c r="G141613">
        <v>58</v>
      </c>
      <c r="H141613">
        <v>3.5</v>
      </c>
      <c r="I141613" t="s">
        <v>18</v>
      </c>
      <c r="J141613" t="s">
        <v>19</v>
      </c>
      <c r="K141613" t="s">
        <v>29</v>
      </c>
    </row>
    <row r="141614" spans="1:11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11</v>
      </c>
      <c r="G141614">
        <v>44</v>
      </c>
      <c r="H141614">
        <v>2.5</v>
      </c>
      <c r="I141614" t="s">
        <v>15</v>
      </c>
      <c r="J141614" t="s">
        <v>39</v>
      </c>
      <c r="K141614" t="s">
        <v>60</v>
      </c>
    </row>
    <row r="141615" spans="1:11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38</v>
      </c>
      <c r="G141615">
        <v>49</v>
      </c>
      <c r="H141615">
        <v>3</v>
      </c>
      <c r="I141615" t="s">
        <v>15</v>
      </c>
      <c r="J141615" t="s">
        <v>32</v>
      </c>
      <c r="K141615" t="s">
        <v>80</v>
      </c>
    </row>
    <row r="141616" spans="1:11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38</v>
      </c>
      <c r="G141616">
        <v>31</v>
      </c>
      <c r="H141616">
        <v>2.2000000000000002</v>
      </c>
      <c r="I141616" t="s">
        <v>12</v>
      </c>
      <c r="J141616" t="s">
        <v>13</v>
      </c>
      <c r="K141616" t="s">
        <v>79</v>
      </c>
    </row>
    <row r="141617" spans="1:11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38</v>
      </c>
      <c r="G141617">
        <v>33</v>
      </c>
      <c r="H141617">
        <v>3.5</v>
      </c>
      <c r="I141617" t="s">
        <v>12</v>
      </c>
      <c r="J141617" t="s">
        <v>13</v>
      </c>
      <c r="K141617" t="s">
        <v>31</v>
      </c>
    </row>
    <row r="141618" spans="1:11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77</v>
      </c>
      <c r="G141618">
        <v>37</v>
      </c>
      <c r="H141618">
        <v>3</v>
      </c>
      <c r="I141618" t="s">
        <v>12</v>
      </c>
      <c r="J141618" t="s">
        <v>27</v>
      </c>
      <c r="K141618" t="s">
        <v>71</v>
      </c>
    </row>
    <row r="141619" spans="1:11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38</v>
      </c>
      <c r="G141619">
        <v>35</v>
      </c>
      <c r="H141619">
        <v>3.1</v>
      </c>
      <c r="I141619" t="s">
        <v>12</v>
      </c>
      <c r="J141619" t="s">
        <v>65</v>
      </c>
      <c r="K141619" t="s">
        <v>74</v>
      </c>
    </row>
    <row r="141620" spans="1:11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11</v>
      </c>
      <c r="G141620">
        <v>37</v>
      </c>
      <c r="H141620">
        <v>3</v>
      </c>
      <c r="I141620" t="s">
        <v>12</v>
      </c>
      <c r="J141620" t="s">
        <v>27</v>
      </c>
      <c r="K141620" t="s">
        <v>71</v>
      </c>
    </row>
    <row r="141621" spans="1:11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11</v>
      </c>
      <c r="G141621">
        <v>63</v>
      </c>
      <c r="H141621">
        <v>0.8</v>
      </c>
      <c r="I141621" t="s">
        <v>83</v>
      </c>
      <c r="J141621" t="s">
        <v>84</v>
      </c>
      <c r="K141621" t="s">
        <v>89</v>
      </c>
    </row>
    <row r="141622" spans="1:11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11</v>
      </c>
      <c r="G141622">
        <v>54</v>
      </c>
      <c r="H141622">
        <v>2.5</v>
      </c>
      <c r="I141622" t="s">
        <v>15</v>
      </c>
      <c r="J141622" t="s">
        <v>16</v>
      </c>
      <c r="K141622" t="s">
        <v>55</v>
      </c>
    </row>
    <row r="141623" spans="1:11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11</v>
      </c>
      <c r="G141623">
        <v>55</v>
      </c>
      <c r="H141623">
        <v>4</v>
      </c>
      <c r="I141623" t="s">
        <v>15</v>
      </c>
      <c r="J141623" t="s">
        <v>16</v>
      </c>
      <c r="K141623" t="s">
        <v>56</v>
      </c>
    </row>
    <row r="141624" spans="1:11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38</v>
      </c>
      <c r="G141624">
        <v>42</v>
      </c>
      <c r="H141624">
        <v>2.5</v>
      </c>
      <c r="I141624" t="s">
        <v>15</v>
      </c>
      <c r="J141624" t="s">
        <v>39</v>
      </c>
      <c r="K141624" t="s">
        <v>40</v>
      </c>
    </row>
    <row r="141625" spans="1:11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11</v>
      </c>
      <c r="G141625">
        <v>40</v>
      </c>
      <c r="H141625">
        <v>3.75</v>
      </c>
      <c r="I141625" t="s">
        <v>12</v>
      </c>
      <c r="J141625" t="s">
        <v>27</v>
      </c>
      <c r="K141625" t="s">
        <v>44</v>
      </c>
    </row>
    <row r="141626" spans="1:11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11</v>
      </c>
      <c r="G141626">
        <v>84</v>
      </c>
      <c r="H141626">
        <v>0.8</v>
      </c>
      <c r="I141626" t="s">
        <v>83</v>
      </c>
      <c r="J141626" t="s">
        <v>84</v>
      </c>
      <c r="K141626" t="s">
        <v>97</v>
      </c>
    </row>
    <row r="141627" spans="1:11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11</v>
      </c>
      <c r="G141627">
        <v>12</v>
      </c>
      <c r="H141627">
        <v>8.9499999999999993</v>
      </c>
      <c r="I141627" t="s">
        <v>86</v>
      </c>
      <c r="J141627" t="s">
        <v>87</v>
      </c>
      <c r="K141627" t="s">
        <v>88</v>
      </c>
    </row>
    <row r="141628" spans="1:11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77</v>
      </c>
      <c r="G141628">
        <v>53</v>
      </c>
      <c r="H141628">
        <v>3</v>
      </c>
      <c r="I141628" t="s">
        <v>15</v>
      </c>
      <c r="J141628" t="s">
        <v>16</v>
      </c>
      <c r="K141628" t="s">
        <v>69</v>
      </c>
    </row>
    <row r="141629" spans="1:11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38</v>
      </c>
      <c r="G141629">
        <v>26</v>
      </c>
      <c r="H141629">
        <v>3</v>
      </c>
      <c r="I141629" t="s">
        <v>12</v>
      </c>
      <c r="J141629" t="s">
        <v>51</v>
      </c>
      <c r="K141629" t="s">
        <v>52</v>
      </c>
    </row>
    <row r="141630" spans="1:11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11</v>
      </c>
      <c r="G141630">
        <v>28</v>
      </c>
      <c r="H141630">
        <v>2</v>
      </c>
      <c r="I141630" t="s">
        <v>12</v>
      </c>
      <c r="J141630" t="s">
        <v>13</v>
      </c>
      <c r="K141630" t="s">
        <v>26</v>
      </c>
    </row>
    <row r="141631" spans="1:11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11</v>
      </c>
      <c r="G141631">
        <v>30</v>
      </c>
      <c r="H141631">
        <v>3</v>
      </c>
      <c r="I141631" t="s">
        <v>12</v>
      </c>
      <c r="J141631" t="s">
        <v>13</v>
      </c>
      <c r="K141631" t="s">
        <v>82</v>
      </c>
    </row>
    <row r="141632" spans="1:11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11</v>
      </c>
      <c r="G141632">
        <v>38</v>
      </c>
      <c r="H141632">
        <v>3.75</v>
      </c>
      <c r="I141632" t="s">
        <v>12</v>
      </c>
      <c r="J141632" t="s">
        <v>27</v>
      </c>
      <c r="K141632" t="s">
        <v>50</v>
      </c>
    </row>
    <row r="141633" spans="1:11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11</v>
      </c>
      <c r="G141633">
        <v>63</v>
      </c>
      <c r="H141633">
        <v>0.8</v>
      </c>
      <c r="I141633" t="s">
        <v>83</v>
      </c>
      <c r="J141633" t="s">
        <v>84</v>
      </c>
      <c r="K141633" t="s">
        <v>89</v>
      </c>
    </row>
    <row r="141634" spans="1:11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11</v>
      </c>
      <c r="G141634">
        <v>44</v>
      </c>
      <c r="H141634">
        <v>2.5</v>
      </c>
      <c r="I141634" t="s">
        <v>15</v>
      </c>
      <c r="J141634" t="s">
        <v>39</v>
      </c>
      <c r="K141634" t="s">
        <v>60</v>
      </c>
    </row>
    <row r="141635" spans="1:11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11</v>
      </c>
      <c r="G141635">
        <v>69</v>
      </c>
      <c r="H141635">
        <v>3.25</v>
      </c>
      <c r="I141635" t="s">
        <v>23</v>
      </c>
      <c r="J141635" t="s">
        <v>42</v>
      </c>
      <c r="K141635" t="s">
        <v>43</v>
      </c>
    </row>
    <row r="141636" spans="1:11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11</v>
      </c>
      <c r="G141636">
        <v>52</v>
      </c>
      <c r="H141636">
        <v>2.5</v>
      </c>
      <c r="I141636" t="s">
        <v>15</v>
      </c>
      <c r="J141636" t="s">
        <v>16</v>
      </c>
      <c r="K141636" t="s">
        <v>81</v>
      </c>
    </row>
    <row r="141637" spans="1:11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11</v>
      </c>
      <c r="G141637">
        <v>32</v>
      </c>
      <c r="H141637">
        <v>3</v>
      </c>
      <c r="I141637" t="s">
        <v>12</v>
      </c>
      <c r="J141637" t="s">
        <v>13</v>
      </c>
      <c r="K141637" t="s">
        <v>14</v>
      </c>
    </row>
    <row r="141638" spans="1:11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38</v>
      </c>
      <c r="G141638">
        <v>60</v>
      </c>
      <c r="H141638">
        <v>3.75</v>
      </c>
      <c r="I141638" t="s">
        <v>18</v>
      </c>
      <c r="J141638" t="s">
        <v>19</v>
      </c>
      <c r="K141638" t="s">
        <v>58</v>
      </c>
    </row>
    <row r="141639" spans="1:11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77</v>
      </c>
      <c r="G141639">
        <v>35</v>
      </c>
      <c r="H141639">
        <v>3.1</v>
      </c>
      <c r="I141639" t="s">
        <v>12</v>
      </c>
      <c r="J141639" t="s">
        <v>65</v>
      </c>
      <c r="K141639" t="s">
        <v>74</v>
      </c>
    </row>
    <row r="141640" spans="1:11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11</v>
      </c>
      <c r="G141640">
        <v>35</v>
      </c>
      <c r="H141640">
        <v>3.1</v>
      </c>
      <c r="I141640" t="s">
        <v>12</v>
      </c>
      <c r="J141640" t="s">
        <v>65</v>
      </c>
      <c r="K141640" t="s">
        <v>74</v>
      </c>
    </row>
    <row r="141641" spans="1:11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77</v>
      </c>
      <c r="G141641">
        <v>57</v>
      </c>
      <c r="H141641">
        <v>3.1</v>
      </c>
      <c r="I141641" t="s">
        <v>15</v>
      </c>
      <c r="J141641" t="s">
        <v>16</v>
      </c>
      <c r="K141641" t="s">
        <v>17</v>
      </c>
    </row>
    <row r="141642" spans="1:11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38</v>
      </c>
      <c r="G141642">
        <v>39</v>
      </c>
      <c r="H141642">
        <v>4.25</v>
      </c>
      <c r="I141642" t="s">
        <v>12</v>
      </c>
      <c r="J141642" t="s">
        <v>27</v>
      </c>
      <c r="K141642" t="s">
        <v>28</v>
      </c>
    </row>
    <row r="141643" spans="1:11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38</v>
      </c>
      <c r="G141643">
        <v>54</v>
      </c>
      <c r="H141643">
        <v>2.5</v>
      </c>
      <c r="I141643" t="s">
        <v>15</v>
      </c>
      <c r="J141643" t="s">
        <v>16</v>
      </c>
      <c r="K141643" t="s">
        <v>55</v>
      </c>
    </row>
    <row r="141644" spans="1:11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38</v>
      </c>
      <c r="G141644">
        <v>33</v>
      </c>
      <c r="H141644">
        <v>3.5</v>
      </c>
      <c r="I141644" t="s">
        <v>12</v>
      </c>
      <c r="J141644" t="s">
        <v>13</v>
      </c>
      <c r="K141644" t="s">
        <v>31</v>
      </c>
    </row>
    <row r="141645" spans="1:11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38</v>
      </c>
      <c r="G141645">
        <v>71</v>
      </c>
      <c r="H141645">
        <v>3.75</v>
      </c>
      <c r="I141645" t="s">
        <v>23</v>
      </c>
      <c r="J141645" t="s">
        <v>48</v>
      </c>
      <c r="K141645" t="s">
        <v>49</v>
      </c>
    </row>
    <row r="141646" spans="1:11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77</v>
      </c>
      <c r="G141646">
        <v>28</v>
      </c>
      <c r="H141646">
        <v>2</v>
      </c>
      <c r="I141646" t="s">
        <v>12</v>
      </c>
      <c r="J141646" t="s">
        <v>13</v>
      </c>
      <c r="K141646" t="s">
        <v>26</v>
      </c>
    </row>
    <row r="141647" spans="1:11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38</v>
      </c>
      <c r="G141647">
        <v>57</v>
      </c>
      <c r="H141647">
        <v>3.1</v>
      </c>
      <c r="I141647" t="s">
        <v>15</v>
      </c>
      <c r="J141647" t="s">
        <v>16</v>
      </c>
      <c r="K141647" t="s">
        <v>17</v>
      </c>
    </row>
    <row r="141648" spans="1:11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77</v>
      </c>
      <c r="G141648">
        <v>60</v>
      </c>
      <c r="H141648">
        <v>3.75</v>
      </c>
      <c r="I141648" t="s">
        <v>18</v>
      </c>
      <c r="J141648" t="s">
        <v>19</v>
      </c>
      <c r="K141648" t="s">
        <v>58</v>
      </c>
    </row>
    <row r="141649" spans="1:11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77</v>
      </c>
      <c r="G141649">
        <v>47</v>
      </c>
      <c r="H141649">
        <v>3</v>
      </c>
      <c r="I141649" t="s">
        <v>15</v>
      </c>
      <c r="J141649" t="s">
        <v>35</v>
      </c>
      <c r="K141649" t="s">
        <v>36</v>
      </c>
    </row>
    <row r="141650" spans="1:11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77</v>
      </c>
      <c r="G141650">
        <v>45</v>
      </c>
      <c r="H141650">
        <v>3</v>
      </c>
      <c r="I141650" t="s">
        <v>15</v>
      </c>
      <c r="J141650" t="s">
        <v>39</v>
      </c>
      <c r="K141650" t="s">
        <v>47</v>
      </c>
    </row>
    <row r="141651" spans="1:11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77</v>
      </c>
      <c r="G141651">
        <v>28</v>
      </c>
      <c r="H141651">
        <v>2</v>
      </c>
      <c r="I141651" t="s">
        <v>12</v>
      </c>
      <c r="J141651" t="s">
        <v>13</v>
      </c>
      <c r="K141651" t="s">
        <v>26</v>
      </c>
    </row>
    <row r="141652" spans="1:11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38</v>
      </c>
      <c r="G141652">
        <v>32</v>
      </c>
      <c r="H141652">
        <v>3</v>
      </c>
      <c r="I141652" t="s">
        <v>12</v>
      </c>
      <c r="J141652" t="s">
        <v>13</v>
      </c>
      <c r="K141652" t="s">
        <v>14</v>
      </c>
    </row>
    <row r="141653" spans="1:11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77</v>
      </c>
      <c r="G141653">
        <v>55</v>
      </c>
      <c r="H141653">
        <v>4</v>
      </c>
      <c r="I141653" t="s">
        <v>15</v>
      </c>
      <c r="J141653" t="s">
        <v>16</v>
      </c>
      <c r="K141653" t="s">
        <v>56</v>
      </c>
    </row>
    <row r="141654" spans="1:11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77</v>
      </c>
      <c r="G141654">
        <v>48</v>
      </c>
      <c r="H141654">
        <v>2.5</v>
      </c>
      <c r="I141654" t="s">
        <v>15</v>
      </c>
      <c r="J141654" t="s">
        <v>32</v>
      </c>
      <c r="K141654" t="s">
        <v>61</v>
      </c>
    </row>
    <row r="141655" spans="1:11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38</v>
      </c>
      <c r="G141655">
        <v>54</v>
      </c>
      <c r="H141655">
        <v>2.5</v>
      </c>
      <c r="I141655" t="s">
        <v>15</v>
      </c>
      <c r="J141655" t="s">
        <v>16</v>
      </c>
      <c r="K141655" t="s">
        <v>55</v>
      </c>
    </row>
    <row r="141656" spans="1:11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77</v>
      </c>
      <c r="G141656">
        <v>40</v>
      </c>
      <c r="H141656">
        <v>3.75</v>
      </c>
      <c r="I141656" t="s">
        <v>12</v>
      </c>
      <c r="J141656" t="s">
        <v>27</v>
      </c>
      <c r="K141656" t="s">
        <v>44</v>
      </c>
    </row>
    <row r="141657" spans="1:11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77</v>
      </c>
      <c r="G141657">
        <v>45</v>
      </c>
      <c r="H141657">
        <v>3</v>
      </c>
      <c r="I141657" t="s">
        <v>15</v>
      </c>
      <c r="J141657" t="s">
        <v>39</v>
      </c>
      <c r="K141657" t="s">
        <v>47</v>
      </c>
    </row>
    <row r="141658" spans="1:11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77</v>
      </c>
      <c r="G141658">
        <v>76</v>
      </c>
      <c r="H141658">
        <v>3.5</v>
      </c>
      <c r="I141658" t="s">
        <v>23</v>
      </c>
      <c r="J141658" t="s">
        <v>42</v>
      </c>
      <c r="K141658" t="s">
        <v>46</v>
      </c>
    </row>
    <row r="141659" spans="1:11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11</v>
      </c>
      <c r="G141659">
        <v>26</v>
      </c>
      <c r="H141659">
        <v>3</v>
      </c>
      <c r="I141659" t="s">
        <v>12</v>
      </c>
      <c r="J141659" t="s">
        <v>51</v>
      </c>
      <c r="K141659" t="s">
        <v>52</v>
      </c>
    </row>
    <row r="141660" spans="1:11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38</v>
      </c>
      <c r="G141660">
        <v>55</v>
      </c>
      <c r="H141660">
        <v>4</v>
      </c>
      <c r="I141660" t="s">
        <v>15</v>
      </c>
      <c r="J141660" t="s">
        <v>16</v>
      </c>
      <c r="K141660" t="s">
        <v>56</v>
      </c>
    </row>
    <row r="141661" spans="1:11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77</v>
      </c>
      <c r="G141661">
        <v>22</v>
      </c>
      <c r="H141661">
        <v>2</v>
      </c>
      <c r="I141661" t="s">
        <v>12</v>
      </c>
      <c r="J141661" t="s">
        <v>21</v>
      </c>
      <c r="K141661" t="s">
        <v>22</v>
      </c>
    </row>
    <row r="141662" spans="1:11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77</v>
      </c>
      <c r="G141662">
        <v>30</v>
      </c>
      <c r="H141662">
        <v>3</v>
      </c>
      <c r="I141662" t="s">
        <v>12</v>
      </c>
      <c r="J141662" t="s">
        <v>13</v>
      </c>
      <c r="K141662" t="s">
        <v>82</v>
      </c>
    </row>
    <row r="141663" spans="1:11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38</v>
      </c>
      <c r="G141663">
        <v>44</v>
      </c>
      <c r="H141663">
        <v>2.5</v>
      </c>
      <c r="I141663" t="s">
        <v>15</v>
      </c>
      <c r="J141663" t="s">
        <v>39</v>
      </c>
      <c r="K141663" t="s">
        <v>60</v>
      </c>
    </row>
    <row r="141664" spans="1:11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38</v>
      </c>
      <c r="G141664">
        <v>59</v>
      </c>
      <c r="H141664">
        <v>4.5</v>
      </c>
      <c r="I141664" t="s">
        <v>18</v>
      </c>
      <c r="J141664" t="s">
        <v>19</v>
      </c>
      <c r="K141664" t="s">
        <v>20</v>
      </c>
    </row>
    <row r="141665" spans="1:11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77</v>
      </c>
      <c r="G141665">
        <v>59</v>
      </c>
      <c r="H141665">
        <v>4.5</v>
      </c>
      <c r="I141665" t="s">
        <v>18</v>
      </c>
      <c r="J141665" t="s">
        <v>19</v>
      </c>
      <c r="K141665" t="s">
        <v>20</v>
      </c>
    </row>
    <row r="141666" spans="1:11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38</v>
      </c>
      <c r="G141666">
        <v>31</v>
      </c>
      <c r="H141666">
        <v>2.2000000000000002</v>
      </c>
      <c r="I141666" t="s">
        <v>12</v>
      </c>
      <c r="J141666" t="s">
        <v>13</v>
      </c>
      <c r="K141666" t="s">
        <v>79</v>
      </c>
    </row>
    <row r="141667" spans="1:11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38</v>
      </c>
      <c r="G141667">
        <v>31</v>
      </c>
      <c r="H141667">
        <v>2.2000000000000002</v>
      </c>
      <c r="I141667" t="s">
        <v>12</v>
      </c>
      <c r="J141667" t="s">
        <v>13</v>
      </c>
      <c r="K141667" t="s">
        <v>79</v>
      </c>
    </row>
    <row r="141668" spans="1:11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77</v>
      </c>
      <c r="G141668">
        <v>35</v>
      </c>
      <c r="H141668">
        <v>3.1</v>
      </c>
      <c r="I141668" t="s">
        <v>12</v>
      </c>
      <c r="J141668" t="s">
        <v>65</v>
      </c>
      <c r="K141668" t="s">
        <v>74</v>
      </c>
    </row>
    <row r="141669" spans="1:11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77</v>
      </c>
      <c r="G141669">
        <v>69</v>
      </c>
      <c r="H141669">
        <v>3.25</v>
      </c>
      <c r="I141669" t="s">
        <v>23</v>
      </c>
      <c r="J141669" t="s">
        <v>42</v>
      </c>
      <c r="K141669" t="s">
        <v>43</v>
      </c>
    </row>
    <row r="141670" spans="1:11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11</v>
      </c>
      <c r="G141670">
        <v>38</v>
      </c>
      <c r="H141670">
        <v>3.75</v>
      </c>
      <c r="I141670" t="s">
        <v>12</v>
      </c>
      <c r="J141670" t="s">
        <v>27</v>
      </c>
      <c r="K141670" t="s">
        <v>50</v>
      </c>
    </row>
    <row r="141671" spans="1:11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11</v>
      </c>
      <c r="G141671">
        <v>64</v>
      </c>
      <c r="H141671">
        <v>0.8</v>
      </c>
      <c r="I141671" t="s">
        <v>83</v>
      </c>
      <c r="J141671" t="s">
        <v>84</v>
      </c>
      <c r="K141671" t="s">
        <v>85</v>
      </c>
    </row>
    <row r="141672" spans="1:11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11</v>
      </c>
      <c r="G141672">
        <v>13</v>
      </c>
      <c r="H141672">
        <v>8.9499999999999993</v>
      </c>
      <c r="I141672" t="s">
        <v>86</v>
      </c>
      <c r="J141672" t="s">
        <v>120</v>
      </c>
      <c r="K141672" t="s">
        <v>121</v>
      </c>
    </row>
    <row r="141673" spans="1:11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38</v>
      </c>
      <c r="G141673">
        <v>44</v>
      </c>
      <c r="H141673">
        <v>2.5</v>
      </c>
      <c r="I141673" t="s">
        <v>15</v>
      </c>
      <c r="J141673" t="s">
        <v>39</v>
      </c>
      <c r="K141673" t="s">
        <v>60</v>
      </c>
    </row>
    <row r="141674" spans="1:11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38</v>
      </c>
      <c r="G141674">
        <v>45</v>
      </c>
      <c r="H141674">
        <v>3</v>
      </c>
      <c r="I141674" t="s">
        <v>15</v>
      </c>
      <c r="J141674" t="s">
        <v>39</v>
      </c>
      <c r="K141674" t="s">
        <v>47</v>
      </c>
    </row>
    <row r="141675" spans="1:11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38</v>
      </c>
      <c r="G141675">
        <v>23</v>
      </c>
      <c r="H141675">
        <v>2.5</v>
      </c>
      <c r="I141675" t="s">
        <v>12</v>
      </c>
      <c r="J141675" t="s">
        <v>21</v>
      </c>
      <c r="K141675" t="s">
        <v>62</v>
      </c>
    </row>
    <row r="141676" spans="1:11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77</v>
      </c>
      <c r="G141676">
        <v>26</v>
      </c>
      <c r="H141676">
        <v>3</v>
      </c>
      <c r="I141676" t="s">
        <v>12</v>
      </c>
      <c r="J141676" t="s">
        <v>51</v>
      </c>
      <c r="K141676" t="s">
        <v>52</v>
      </c>
    </row>
    <row r="141677" spans="1:11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77</v>
      </c>
      <c r="G141677">
        <v>26</v>
      </c>
      <c r="H141677">
        <v>3</v>
      </c>
      <c r="I141677" t="s">
        <v>12</v>
      </c>
      <c r="J141677" t="s">
        <v>51</v>
      </c>
      <c r="K141677" t="s">
        <v>52</v>
      </c>
    </row>
    <row r="141678" spans="1:11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77</v>
      </c>
      <c r="G141678">
        <v>69</v>
      </c>
      <c r="H141678">
        <v>3.25</v>
      </c>
      <c r="I141678" t="s">
        <v>23</v>
      </c>
      <c r="J141678" t="s">
        <v>42</v>
      </c>
      <c r="K141678" t="s">
        <v>43</v>
      </c>
    </row>
    <row r="141679" spans="1:11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77</v>
      </c>
      <c r="G141679">
        <v>26</v>
      </c>
      <c r="H141679">
        <v>3</v>
      </c>
      <c r="I141679" t="s">
        <v>12</v>
      </c>
      <c r="J141679" t="s">
        <v>51</v>
      </c>
      <c r="K141679" t="s">
        <v>52</v>
      </c>
    </row>
    <row r="141680" spans="1:11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77</v>
      </c>
      <c r="G141680">
        <v>47</v>
      </c>
      <c r="H141680">
        <v>3</v>
      </c>
      <c r="I141680" t="s">
        <v>15</v>
      </c>
      <c r="J141680" t="s">
        <v>35</v>
      </c>
      <c r="K141680" t="s">
        <v>36</v>
      </c>
    </row>
    <row r="141681" spans="1:11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77</v>
      </c>
      <c r="G141681">
        <v>72</v>
      </c>
      <c r="H141681">
        <v>3.25</v>
      </c>
      <c r="I141681" t="s">
        <v>23</v>
      </c>
      <c r="J141681" t="s">
        <v>24</v>
      </c>
      <c r="K141681" t="s">
        <v>73</v>
      </c>
    </row>
    <row r="141682" spans="1:11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77</v>
      </c>
      <c r="G141682">
        <v>59</v>
      </c>
      <c r="H141682">
        <v>4.5</v>
      </c>
      <c r="I141682" t="s">
        <v>18</v>
      </c>
      <c r="J141682" t="s">
        <v>19</v>
      </c>
      <c r="K141682" t="s">
        <v>20</v>
      </c>
    </row>
    <row r="141683" spans="1:11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38</v>
      </c>
      <c r="G141683">
        <v>55</v>
      </c>
      <c r="H141683">
        <v>4</v>
      </c>
      <c r="I141683" t="s">
        <v>15</v>
      </c>
      <c r="J141683" t="s">
        <v>16</v>
      </c>
      <c r="K141683" t="s">
        <v>56</v>
      </c>
    </row>
    <row r="141684" spans="1:11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38</v>
      </c>
      <c r="G141684">
        <v>70</v>
      </c>
      <c r="H141684">
        <v>3.25</v>
      </c>
      <c r="I141684" t="s">
        <v>23</v>
      </c>
      <c r="J141684" t="s">
        <v>24</v>
      </c>
      <c r="K141684" t="s">
        <v>75</v>
      </c>
    </row>
    <row r="141685" spans="1:11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77</v>
      </c>
      <c r="G141685">
        <v>35</v>
      </c>
      <c r="H141685">
        <v>3.1</v>
      </c>
      <c r="I141685" t="s">
        <v>12</v>
      </c>
      <c r="J141685" t="s">
        <v>65</v>
      </c>
      <c r="K141685" t="s">
        <v>74</v>
      </c>
    </row>
    <row r="141686" spans="1:11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38</v>
      </c>
      <c r="G141686">
        <v>28</v>
      </c>
      <c r="H141686">
        <v>2</v>
      </c>
      <c r="I141686" t="s">
        <v>12</v>
      </c>
      <c r="J141686" t="s">
        <v>13</v>
      </c>
      <c r="K141686" t="s">
        <v>26</v>
      </c>
    </row>
    <row r="141687" spans="1:11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77</v>
      </c>
      <c r="G141687">
        <v>58</v>
      </c>
      <c r="H141687">
        <v>3.5</v>
      </c>
      <c r="I141687" t="s">
        <v>18</v>
      </c>
      <c r="J141687" t="s">
        <v>19</v>
      </c>
      <c r="K141687" t="s">
        <v>29</v>
      </c>
    </row>
    <row r="141688" spans="1:11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77</v>
      </c>
      <c r="G141688">
        <v>52</v>
      </c>
      <c r="H141688">
        <v>2.5</v>
      </c>
      <c r="I141688" t="s">
        <v>15</v>
      </c>
      <c r="J141688" t="s">
        <v>16</v>
      </c>
      <c r="K141688" t="s">
        <v>81</v>
      </c>
    </row>
    <row r="141689" spans="1:11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77</v>
      </c>
      <c r="G141689">
        <v>70</v>
      </c>
      <c r="H141689">
        <v>3.25</v>
      </c>
      <c r="I141689" t="s">
        <v>23</v>
      </c>
      <c r="J141689" t="s">
        <v>24</v>
      </c>
      <c r="K141689" t="s">
        <v>75</v>
      </c>
    </row>
    <row r="141690" spans="1:11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77</v>
      </c>
      <c r="G141690">
        <v>34</v>
      </c>
      <c r="H141690">
        <v>2.4500000000000002</v>
      </c>
      <c r="I141690" t="s">
        <v>12</v>
      </c>
      <c r="J141690" t="s">
        <v>65</v>
      </c>
      <c r="K141690" t="s">
        <v>66</v>
      </c>
    </row>
    <row r="141691" spans="1:11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77</v>
      </c>
      <c r="G141691">
        <v>60</v>
      </c>
      <c r="H141691">
        <v>3.75</v>
      </c>
      <c r="I141691" t="s">
        <v>18</v>
      </c>
      <c r="J141691" t="s">
        <v>19</v>
      </c>
      <c r="K141691" t="s">
        <v>58</v>
      </c>
    </row>
    <row r="141692" spans="1:11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77</v>
      </c>
      <c r="G141692">
        <v>77</v>
      </c>
      <c r="H141692">
        <v>3</v>
      </c>
      <c r="I141692" t="s">
        <v>23</v>
      </c>
      <c r="J141692" t="s">
        <v>24</v>
      </c>
      <c r="K141692" t="s">
        <v>25</v>
      </c>
    </row>
    <row r="141693" spans="1:11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11</v>
      </c>
      <c r="G141693">
        <v>52</v>
      </c>
      <c r="H141693">
        <v>2.5</v>
      </c>
      <c r="I141693" t="s">
        <v>15</v>
      </c>
      <c r="J141693" t="s">
        <v>16</v>
      </c>
      <c r="K141693" t="s">
        <v>81</v>
      </c>
    </row>
    <row r="141694" spans="1:11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11</v>
      </c>
      <c r="G141694">
        <v>70</v>
      </c>
      <c r="H141694">
        <v>3.25</v>
      </c>
      <c r="I141694" t="s">
        <v>23</v>
      </c>
      <c r="J141694" t="s">
        <v>24</v>
      </c>
      <c r="K141694" t="s">
        <v>75</v>
      </c>
    </row>
    <row r="141695" spans="1:11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77</v>
      </c>
      <c r="G141695">
        <v>56</v>
      </c>
      <c r="H141695">
        <v>2.5499999999999998</v>
      </c>
      <c r="I141695" t="s">
        <v>15</v>
      </c>
      <c r="J141695" t="s">
        <v>16</v>
      </c>
      <c r="K141695" t="s">
        <v>30</v>
      </c>
    </row>
    <row r="141696" spans="1:11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38</v>
      </c>
      <c r="G141696">
        <v>39</v>
      </c>
      <c r="H141696">
        <v>4.25</v>
      </c>
      <c r="I141696" t="s">
        <v>12</v>
      </c>
      <c r="J141696" t="s">
        <v>27</v>
      </c>
      <c r="K141696" t="s">
        <v>28</v>
      </c>
    </row>
    <row r="141697" spans="1:11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38</v>
      </c>
      <c r="G141697">
        <v>36</v>
      </c>
      <c r="H141697">
        <v>3.75</v>
      </c>
      <c r="I141697" t="s">
        <v>12</v>
      </c>
      <c r="J141697" t="s">
        <v>65</v>
      </c>
      <c r="K141697" t="s">
        <v>67</v>
      </c>
    </row>
    <row r="141698" spans="1:11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77</v>
      </c>
      <c r="G141698">
        <v>30</v>
      </c>
      <c r="H141698">
        <v>3</v>
      </c>
      <c r="I141698" t="s">
        <v>12</v>
      </c>
      <c r="J141698" t="s">
        <v>13</v>
      </c>
      <c r="K141698" t="s">
        <v>82</v>
      </c>
    </row>
    <row r="141699" spans="1:11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38</v>
      </c>
      <c r="G141699">
        <v>75</v>
      </c>
      <c r="H141699">
        <v>3.5</v>
      </c>
      <c r="I141699" t="s">
        <v>23</v>
      </c>
      <c r="J141699" t="s">
        <v>48</v>
      </c>
      <c r="K141699" t="s">
        <v>78</v>
      </c>
    </row>
    <row r="141700" spans="1:11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11</v>
      </c>
      <c r="G141700">
        <v>29</v>
      </c>
      <c r="H141700">
        <v>2.5</v>
      </c>
      <c r="I141700" t="s">
        <v>12</v>
      </c>
      <c r="J141700" t="s">
        <v>13</v>
      </c>
      <c r="K141700" t="s">
        <v>54</v>
      </c>
    </row>
    <row r="141701" spans="1:11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38</v>
      </c>
      <c r="G141701">
        <v>38</v>
      </c>
      <c r="H141701">
        <v>3.75</v>
      </c>
      <c r="I141701" t="s">
        <v>12</v>
      </c>
      <c r="J141701" t="s">
        <v>27</v>
      </c>
      <c r="K141701" t="s">
        <v>50</v>
      </c>
    </row>
    <row r="141702" spans="1:11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77</v>
      </c>
      <c r="G141702">
        <v>41</v>
      </c>
      <c r="H141702">
        <v>4.25</v>
      </c>
      <c r="I141702" t="s">
        <v>12</v>
      </c>
      <c r="J141702" t="s">
        <v>27</v>
      </c>
      <c r="K141702" t="s">
        <v>70</v>
      </c>
    </row>
    <row r="141703" spans="1:11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77</v>
      </c>
      <c r="G141703">
        <v>28</v>
      </c>
      <c r="H141703">
        <v>2</v>
      </c>
      <c r="I141703" t="s">
        <v>12</v>
      </c>
      <c r="J141703" t="s">
        <v>13</v>
      </c>
      <c r="K141703" t="s">
        <v>26</v>
      </c>
    </row>
    <row r="141704" spans="1:11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77</v>
      </c>
      <c r="G141704">
        <v>36</v>
      </c>
      <c r="H141704">
        <v>3.75</v>
      </c>
      <c r="I141704" t="s">
        <v>12</v>
      </c>
      <c r="J141704" t="s">
        <v>65</v>
      </c>
      <c r="K141704" t="s">
        <v>67</v>
      </c>
    </row>
    <row r="141705" spans="1:11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11</v>
      </c>
      <c r="G141705">
        <v>59</v>
      </c>
      <c r="H141705">
        <v>4.5</v>
      </c>
      <c r="I141705" t="s">
        <v>18</v>
      </c>
      <c r="J141705" t="s">
        <v>19</v>
      </c>
      <c r="K141705" t="s">
        <v>20</v>
      </c>
    </row>
    <row r="141706" spans="1:11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77</v>
      </c>
      <c r="G141706">
        <v>29</v>
      </c>
      <c r="H141706">
        <v>2.5</v>
      </c>
      <c r="I141706" t="s">
        <v>12</v>
      </c>
      <c r="J141706" t="s">
        <v>13</v>
      </c>
      <c r="K141706" t="s">
        <v>54</v>
      </c>
    </row>
    <row r="141707" spans="1:11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77</v>
      </c>
      <c r="G141707">
        <v>27</v>
      </c>
      <c r="H141707">
        <v>3.5</v>
      </c>
      <c r="I141707" t="s">
        <v>12</v>
      </c>
      <c r="J141707" t="s">
        <v>51</v>
      </c>
      <c r="K141707" t="s">
        <v>53</v>
      </c>
    </row>
    <row r="141708" spans="1:11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77</v>
      </c>
      <c r="G141708">
        <v>48</v>
      </c>
      <c r="H141708">
        <v>2.5</v>
      </c>
      <c r="I141708" t="s">
        <v>15</v>
      </c>
      <c r="J141708" t="s">
        <v>32</v>
      </c>
      <c r="K141708" t="s">
        <v>61</v>
      </c>
    </row>
    <row r="141709" spans="1:11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11</v>
      </c>
      <c r="G141709">
        <v>51</v>
      </c>
      <c r="H141709">
        <v>3</v>
      </c>
      <c r="I141709" t="s">
        <v>15</v>
      </c>
      <c r="J141709" t="s">
        <v>32</v>
      </c>
      <c r="K141709" t="s">
        <v>33</v>
      </c>
    </row>
    <row r="141710" spans="1:11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11</v>
      </c>
      <c r="G141710">
        <v>87</v>
      </c>
      <c r="H141710">
        <v>3</v>
      </c>
      <c r="I141710" t="s">
        <v>12</v>
      </c>
      <c r="J141710" t="s">
        <v>27</v>
      </c>
      <c r="K141710" t="s">
        <v>34</v>
      </c>
    </row>
    <row r="141711" spans="1:11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77</v>
      </c>
      <c r="G141711">
        <v>34</v>
      </c>
      <c r="H141711">
        <v>2.4500000000000002</v>
      </c>
      <c r="I141711" t="s">
        <v>12</v>
      </c>
      <c r="J141711" t="s">
        <v>65</v>
      </c>
      <c r="K141711" t="s">
        <v>66</v>
      </c>
    </row>
    <row r="141712" spans="1:11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77</v>
      </c>
      <c r="G141712">
        <v>77</v>
      </c>
      <c r="H141712">
        <v>3</v>
      </c>
      <c r="I141712" t="s">
        <v>23</v>
      </c>
      <c r="J141712" t="s">
        <v>24</v>
      </c>
      <c r="K141712" t="s">
        <v>25</v>
      </c>
    </row>
    <row r="141713" spans="1:11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11</v>
      </c>
      <c r="G141713">
        <v>49</v>
      </c>
      <c r="H141713">
        <v>3</v>
      </c>
      <c r="I141713" t="s">
        <v>15</v>
      </c>
      <c r="J141713" t="s">
        <v>32</v>
      </c>
      <c r="K141713" t="s">
        <v>80</v>
      </c>
    </row>
    <row r="141714" spans="1:11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38</v>
      </c>
      <c r="G141714">
        <v>60</v>
      </c>
      <c r="H141714">
        <v>3.75</v>
      </c>
      <c r="I141714" t="s">
        <v>18</v>
      </c>
      <c r="J141714" t="s">
        <v>19</v>
      </c>
      <c r="K141714" t="s">
        <v>58</v>
      </c>
    </row>
    <row r="141715" spans="1:11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77</v>
      </c>
      <c r="G141715">
        <v>50</v>
      </c>
      <c r="H141715">
        <v>2.5</v>
      </c>
      <c r="I141715" t="s">
        <v>15</v>
      </c>
      <c r="J141715" t="s">
        <v>32</v>
      </c>
      <c r="K141715" t="s">
        <v>72</v>
      </c>
    </row>
    <row r="141716" spans="1:11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77</v>
      </c>
      <c r="G141716">
        <v>33</v>
      </c>
      <c r="H141716">
        <v>3.5</v>
      </c>
      <c r="I141716" t="s">
        <v>12</v>
      </c>
      <c r="J141716" t="s">
        <v>13</v>
      </c>
      <c r="K141716" t="s">
        <v>31</v>
      </c>
    </row>
    <row r="141717" spans="1:11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11</v>
      </c>
      <c r="G141717">
        <v>61</v>
      </c>
      <c r="H141717">
        <v>4.75</v>
      </c>
      <c r="I141717" t="s">
        <v>18</v>
      </c>
      <c r="J141717" t="s">
        <v>19</v>
      </c>
      <c r="K141717" t="s">
        <v>41</v>
      </c>
    </row>
    <row r="141718" spans="1:11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11</v>
      </c>
      <c r="G141718">
        <v>1</v>
      </c>
      <c r="H141718">
        <v>18</v>
      </c>
      <c r="I141718" t="s">
        <v>90</v>
      </c>
      <c r="J141718" t="s">
        <v>93</v>
      </c>
      <c r="K141718" t="s">
        <v>102</v>
      </c>
    </row>
    <row r="141719" spans="1:11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77</v>
      </c>
      <c r="G141719">
        <v>33</v>
      </c>
      <c r="H141719">
        <v>3.5</v>
      </c>
      <c r="I141719" t="s">
        <v>12</v>
      </c>
      <c r="J141719" t="s">
        <v>13</v>
      </c>
      <c r="K141719" t="s">
        <v>31</v>
      </c>
    </row>
    <row r="141720" spans="1:11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77</v>
      </c>
      <c r="G141720">
        <v>36</v>
      </c>
      <c r="H141720">
        <v>3.75</v>
      </c>
      <c r="I141720" t="s">
        <v>12</v>
      </c>
      <c r="J141720" t="s">
        <v>65</v>
      </c>
      <c r="K141720" t="s">
        <v>67</v>
      </c>
    </row>
    <row r="141721" spans="1:11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38</v>
      </c>
      <c r="G141721">
        <v>49</v>
      </c>
      <c r="H141721">
        <v>3</v>
      </c>
      <c r="I141721" t="s">
        <v>15</v>
      </c>
      <c r="J141721" t="s">
        <v>32</v>
      </c>
      <c r="K141721" t="s">
        <v>80</v>
      </c>
    </row>
    <row r="141722" spans="1:11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77</v>
      </c>
      <c r="G141722">
        <v>56</v>
      </c>
      <c r="H141722">
        <v>2.5499999999999998</v>
      </c>
      <c r="I141722" t="s">
        <v>15</v>
      </c>
      <c r="J141722" t="s">
        <v>16</v>
      </c>
      <c r="K141722" t="s">
        <v>30</v>
      </c>
    </row>
    <row r="141723" spans="1:11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77</v>
      </c>
      <c r="G141723">
        <v>38</v>
      </c>
      <c r="H141723">
        <v>3.75</v>
      </c>
      <c r="I141723" t="s">
        <v>12</v>
      </c>
      <c r="J141723" t="s">
        <v>27</v>
      </c>
      <c r="K141723" t="s">
        <v>50</v>
      </c>
    </row>
    <row r="141724" spans="1:11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77</v>
      </c>
      <c r="G141724">
        <v>28</v>
      </c>
      <c r="H141724">
        <v>2</v>
      </c>
      <c r="I141724" t="s">
        <v>12</v>
      </c>
      <c r="J141724" t="s">
        <v>13</v>
      </c>
      <c r="K141724" t="s">
        <v>26</v>
      </c>
    </row>
    <row r="141725" spans="1:11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77</v>
      </c>
      <c r="G141725">
        <v>57</v>
      </c>
      <c r="H141725">
        <v>3.1</v>
      </c>
      <c r="I141725" t="s">
        <v>15</v>
      </c>
      <c r="J141725" t="s">
        <v>16</v>
      </c>
      <c r="K141725" t="s">
        <v>17</v>
      </c>
    </row>
    <row r="141726" spans="1:11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11</v>
      </c>
      <c r="G141726">
        <v>41</v>
      </c>
      <c r="H141726">
        <v>4.25</v>
      </c>
      <c r="I141726" t="s">
        <v>12</v>
      </c>
      <c r="J141726" t="s">
        <v>27</v>
      </c>
      <c r="K141726" t="s">
        <v>70</v>
      </c>
    </row>
    <row r="141727" spans="1:11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11</v>
      </c>
      <c r="G141727">
        <v>64</v>
      </c>
      <c r="H141727">
        <v>0.8</v>
      </c>
      <c r="I141727" t="s">
        <v>83</v>
      </c>
      <c r="J141727" t="s">
        <v>84</v>
      </c>
      <c r="K141727" t="s">
        <v>85</v>
      </c>
    </row>
    <row r="141728" spans="1:11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77</v>
      </c>
      <c r="G141728">
        <v>44</v>
      </c>
      <c r="H141728">
        <v>2.5</v>
      </c>
      <c r="I141728" t="s">
        <v>15</v>
      </c>
      <c r="J141728" t="s">
        <v>39</v>
      </c>
      <c r="K141728" t="s">
        <v>60</v>
      </c>
    </row>
    <row r="141729" spans="1:11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11</v>
      </c>
      <c r="G141729">
        <v>87</v>
      </c>
      <c r="H141729">
        <v>2.1</v>
      </c>
      <c r="I141729" t="s">
        <v>12</v>
      </c>
      <c r="J141729" t="s">
        <v>27</v>
      </c>
      <c r="K141729" t="s">
        <v>34</v>
      </c>
    </row>
    <row r="141730" spans="1:11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11</v>
      </c>
      <c r="G141730">
        <v>72</v>
      </c>
      <c r="H141730">
        <v>2.65</v>
      </c>
      <c r="I141730" t="s">
        <v>23</v>
      </c>
      <c r="J141730" t="s">
        <v>24</v>
      </c>
      <c r="K141730" t="s">
        <v>73</v>
      </c>
    </row>
    <row r="141731" spans="1:11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11</v>
      </c>
      <c r="G141731">
        <v>71</v>
      </c>
      <c r="H141731">
        <v>3.75</v>
      </c>
      <c r="I141731" t="s">
        <v>23</v>
      </c>
      <c r="J141731" t="s">
        <v>48</v>
      </c>
      <c r="K141731" t="s">
        <v>49</v>
      </c>
    </row>
    <row r="141732" spans="1:11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77</v>
      </c>
      <c r="G141732">
        <v>30</v>
      </c>
      <c r="H141732">
        <v>3</v>
      </c>
      <c r="I141732" t="s">
        <v>12</v>
      </c>
      <c r="J141732" t="s">
        <v>13</v>
      </c>
      <c r="K141732" t="s">
        <v>82</v>
      </c>
    </row>
    <row r="141733" spans="1:11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77</v>
      </c>
      <c r="G141733">
        <v>73</v>
      </c>
      <c r="H141733">
        <v>3.75</v>
      </c>
      <c r="I141733" t="s">
        <v>23</v>
      </c>
      <c r="J141733" t="s">
        <v>48</v>
      </c>
      <c r="K141733" t="s">
        <v>76</v>
      </c>
    </row>
    <row r="141734" spans="1:11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11</v>
      </c>
      <c r="G141734">
        <v>39</v>
      </c>
      <c r="H141734">
        <v>4.25</v>
      </c>
      <c r="I141734" t="s">
        <v>12</v>
      </c>
      <c r="J141734" t="s">
        <v>27</v>
      </c>
      <c r="K141734" t="s">
        <v>28</v>
      </c>
    </row>
    <row r="141735" spans="1:11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11</v>
      </c>
      <c r="G141735">
        <v>84</v>
      </c>
      <c r="H141735">
        <v>0.8</v>
      </c>
      <c r="I141735" t="s">
        <v>83</v>
      </c>
      <c r="J141735" t="s">
        <v>84</v>
      </c>
      <c r="K141735" t="s">
        <v>97</v>
      </c>
    </row>
    <row r="141736" spans="1:11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11</v>
      </c>
      <c r="G141736">
        <v>48</v>
      </c>
      <c r="H141736">
        <v>2.5</v>
      </c>
      <c r="I141736" t="s">
        <v>15</v>
      </c>
      <c r="J141736" t="s">
        <v>32</v>
      </c>
      <c r="K141736" t="s">
        <v>61</v>
      </c>
    </row>
    <row r="141737" spans="1:11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77</v>
      </c>
      <c r="G141737">
        <v>35</v>
      </c>
      <c r="H141737">
        <v>3.1</v>
      </c>
      <c r="I141737" t="s">
        <v>12</v>
      </c>
      <c r="J141737" t="s">
        <v>65</v>
      </c>
      <c r="K141737" t="s">
        <v>74</v>
      </c>
    </row>
    <row r="141738" spans="1:11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38</v>
      </c>
      <c r="G141738">
        <v>30</v>
      </c>
      <c r="H141738">
        <v>3</v>
      </c>
      <c r="I141738" t="s">
        <v>12</v>
      </c>
      <c r="J141738" t="s">
        <v>13</v>
      </c>
      <c r="K141738" t="s">
        <v>82</v>
      </c>
    </row>
    <row r="141739" spans="1:11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77</v>
      </c>
      <c r="G141739">
        <v>30</v>
      </c>
      <c r="H141739">
        <v>3</v>
      </c>
      <c r="I141739" t="s">
        <v>12</v>
      </c>
      <c r="J141739" t="s">
        <v>13</v>
      </c>
      <c r="K141739" t="s">
        <v>82</v>
      </c>
    </row>
    <row r="141740" spans="1:11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77</v>
      </c>
      <c r="G141740">
        <v>23</v>
      </c>
      <c r="H141740">
        <v>2.5</v>
      </c>
      <c r="I141740" t="s">
        <v>12</v>
      </c>
      <c r="J141740" t="s">
        <v>21</v>
      </c>
      <c r="K141740" t="s">
        <v>62</v>
      </c>
    </row>
    <row r="141741" spans="1:11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77</v>
      </c>
      <c r="G141741">
        <v>78</v>
      </c>
      <c r="H141741">
        <v>4.5</v>
      </c>
      <c r="I141741" t="s">
        <v>23</v>
      </c>
      <c r="J141741" t="s">
        <v>24</v>
      </c>
      <c r="K141741" t="s">
        <v>59</v>
      </c>
    </row>
    <row r="141742" spans="1:11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77</v>
      </c>
      <c r="G141742">
        <v>49</v>
      </c>
      <c r="H141742">
        <v>3</v>
      </c>
      <c r="I141742" t="s">
        <v>15</v>
      </c>
      <c r="J141742" t="s">
        <v>32</v>
      </c>
      <c r="K141742" t="s">
        <v>80</v>
      </c>
    </row>
    <row r="141743" spans="1:11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77</v>
      </c>
      <c r="G141743">
        <v>26</v>
      </c>
      <c r="H141743">
        <v>3</v>
      </c>
      <c r="I141743" t="s">
        <v>12</v>
      </c>
      <c r="J141743" t="s">
        <v>51</v>
      </c>
      <c r="K141743" t="s">
        <v>52</v>
      </c>
    </row>
    <row r="141744" spans="1:11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77</v>
      </c>
      <c r="G141744">
        <v>79</v>
      </c>
      <c r="H141744">
        <v>3.75</v>
      </c>
      <c r="I141744" t="s">
        <v>23</v>
      </c>
      <c r="J141744" t="s">
        <v>24</v>
      </c>
      <c r="K141744" t="s">
        <v>37</v>
      </c>
    </row>
    <row r="141745" spans="1:11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11</v>
      </c>
      <c r="G141745">
        <v>48</v>
      </c>
      <c r="H141745">
        <v>2.5</v>
      </c>
      <c r="I141745" t="s">
        <v>15</v>
      </c>
      <c r="J141745" t="s">
        <v>32</v>
      </c>
      <c r="K141745" t="s">
        <v>61</v>
      </c>
    </row>
    <row r="141746" spans="1:11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38</v>
      </c>
      <c r="G141746">
        <v>55</v>
      </c>
      <c r="H141746">
        <v>4</v>
      </c>
      <c r="I141746" t="s">
        <v>15</v>
      </c>
      <c r="J141746" t="s">
        <v>16</v>
      </c>
      <c r="K141746" t="s">
        <v>56</v>
      </c>
    </row>
    <row r="141747" spans="1:11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77</v>
      </c>
      <c r="G141747">
        <v>60</v>
      </c>
      <c r="H141747">
        <v>3.75</v>
      </c>
      <c r="I141747" t="s">
        <v>18</v>
      </c>
      <c r="J141747" t="s">
        <v>19</v>
      </c>
      <c r="K141747" t="s">
        <v>58</v>
      </c>
    </row>
    <row r="141748" spans="1:11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38</v>
      </c>
      <c r="G141748">
        <v>7</v>
      </c>
      <c r="H141748">
        <v>19.75</v>
      </c>
      <c r="I141748" t="s">
        <v>90</v>
      </c>
      <c r="J141748" t="s">
        <v>100</v>
      </c>
      <c r="K141748" t="s">
        <v>101</v>
      </c>
    </row>
    <row r="141749" spans="1:11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38</v>
      </c>
      <c r="G141749">
        <v>47</v>
      </c>
      <c r="H141749">
        <v>3</v>
      </c>
      <c r="I141749" t="s">
        <v>15</v>
      </c>
      <c r="J141749" t="s">
        <v>35</v>
      </c>
      <c r="K141749" t="s">
        <v>36</v>
      </c>
    </row>
    <row r="141750" spans="1:11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77</v>
      </c>
      <c r="G141750">
        <v>39</v>
      </c>
      <c r="H141750">
        <v>4.25</v>
      </c>
      <c r="I141750" t="s">
        <v>12</v>
      </c>
      <c r="J141750" t="s">
        <v>27</v>
      </c>
      <c r="K141750" t="s">
        <v>28</v>
      </c>
    </row>
    <row r="141751" spans="1:11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77</v>
      </c>
      <c r="G141751">
        <v>56</v>
      </c>
      <c r="H141751">
        <v>2.5499999999999998</v>
      </c>
      <c r="I141751" t="s">
        <v>15</v>
      </c>
      <c r="J141751" t="s">
        <v>16</v>
      </c>
      <c r="K141751" t="s">
        <v>30</v>
      </c>
    </row>
    <row r="141752" spans="1:11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77</v>
      </c>
      <c r="G141752">
        <v>60</v>
      </c>
      <c r="H141752">
        <v>3.75</v>
      </c>
      <c r="I141752" t="s">
        <v>18</v>
      </c>
      <c r="J141752" t="s">
        <v>19</v>
      </c>
      <c r="K141752" t="s">
        <v>58</v>
      </c>
    </row>
    <row r="141753" spans="1:11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38</v>
      </c>
      <c r="G141753">
        <v>58</v>
      </c>
      <c r="H141753">
        <v>3.5</v>
      </c>
      <c r="I141753" t="s">
        <v>18</v>
      </c>
      <c r="J141753" t="s">
        <v>19</v>
      </c>
      <c r="K141753" t="s">
        <v>29</v>
      </c>
    </row>
    <row r="141754" spans="1:11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77</v>
      </c>
      <c r="G141754">
        <v>26</v>
      </c>
      <c r="H141754">
        <v>3</v>
      </c>
      <c r="I141754" t="s">
        <v>12</v>
      </c>
      <c r="J141754" t="s">
        <v>51</v>
      </c>
      <c r="K141754" t="s">
        <v>52</v>
      </c>
    </row>
    <row r="141755" spans="1:11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77</v>
      </c>
      <c r="G141755">
        <v>72</v>
      </c>
      <c r="H141755">
        <v>3.25</v>
      </c>
      <c r="I141755" t="s">
        <v>23</v>
      </c>
      <c r="J141755" t="s">
        <v>24</v>
      </c>
      <c r="K141755" t="s">
        <v>73</v>
      </c>
    </row>
    <row r="141756" spans="1:11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38</v>
      </c>
      <c r="G141756">
        <v>47</v>
      </c>
      <c r="H141756">
        <v>3</v>
      </c>
      <c r="I141756" t="s">
        <v>15</v>
      </c>
      <c r="J141756" t="s">
        <v>35</v>
      </c>
      <c r="K141756" t="s">
        <v>36</v>
      </c>
    </row>
    <row r="141757" spans="1:11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38</v>
      </c>
      <c r="G141757">
        <v>60</v>
      </c>
      <c r="H141757">
        <v>3.75</v>
      </c>
      <c r="I141757" t="s">
        <v>18</v>
      </c>
      <c r="J141757" t="s">
        <v>19</v>
      </c>
      <c r="K141757" t="s">
        <v>58</v>
      </c>
    </row>
    <row r="141758" spans="1:11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77</v>
      </c>
      <c r="G141758">
        <v>61</v>
      </c>
      <c r="H141758">
        <v>4.75</v>
      </c>
      <c r="I141758" t="s">
        <v>18</v>
      </c>
      <c r="J141758" t="s">
        <v>19</v>
      </c>
      <c r="K141758" t="s">
        <v>41</v>
      </c>
    </row>
    <row r="141759" spans="1:11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38</v>
      </c>
      <c r="G141759">
        <v>58</v>
      </c>
      <c r="H141759">
        <v>3.5</v>
      </c>
      <c r="I141759" t="s">
        <v>18</v>
      </c>
      <c r="J141759" t="s">
        <v>19</v>
      </c>
      <c r="K141759" t="s">
        <v>29</v>
      </c>
    </row>
    <row r="141760" spans="1:11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38</v>
      </c>
      <c r="G141760">
        <v>31</v>
      </c>
      <c r="H141760">
        <v>2.2000000000000002</v>
      </c>
      <c r="I141760" t="s">
        <v>12</v>
      </c>
      <c r="J141760" t="s">
        <v>13</v>
      </c>
      <c r="K141760" t="s">
        <v>79</v>
      </c>
    </row>
    <row r="141761" spans="1:11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38</v>
      </c>
      <c r="G141761">
        <v>69</v>
      </c>
      <c r="H141761">
        <v>3.25</v>
      </c>
      <c r="I141761" t="s">
        <v>23</v>
      </c>
      <c r="J141761" t="s">
        <v>42</v>
      </c>
      <c r="K141761" t="s">
        <v>43</v>
      </c>
    </row>
    <row r="141762" spans="1:11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77</v>
      </c>
      <c r="G141762">
        <v>35</v>
      </c>
      <c r="H141762">
        <v>3.1</v>
      </c>
      <c r="I141762" t="s">
        <v>12</v>
      </c>
      <c r="J141762" t="s">
        <v>65</v>
      </c>
      <c r="K141762" t="s">
        <v>74</v>
      </c>
    </row>
    <row r="141763" spans="1:11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77</v>
      </c>
      <c r="G141763">
        <v>53</v>
      </c>
      <c r="H141763">
        <v>3</v>
      </c>
      <c r="I141763" t="s">
        <v>15</v>
      </c>
      <c r="J141763" t="s">
        <v>16</v>
      </c>
      <c r="K141763" t="s">
        <v>69</v>
      </c>
    </row>
    <row r="141764" spans="1:11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38</v>
      </c>
      <c r="G141764">
        <v>50</v>
      </c>
      <c r="H141764">
        <v>2.5</v>
      </c>
      <c r="I141764" t="s">
        <v>15</v>
      </c>
      <c r="J141764" t="s">
        <v>32</v>
      </c>
      <c r="K141764" t="s">
        <v>72</v>
      </c>
    </row>
    <row r="141765" spans="1:11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77</v>
      </c>
      <c r="G141765">
        <v>60</v>
      </c>
      <c r="H141765">
        <v>3.75</v>
      </c>
      <c r="I141765" t="s">
        <v>18</v>
      </c>
      <c r="J141765" t="s">
        <v>19</v>
      </c>
      <c r="K141765" t="s">
        <v>58</v>
      </c>
    </row>
    <row r="141766" spans="1:11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77</v>
      </c>
      <c r="G141766">
        <v>77</v>
      </c>
      <c r="H141766">
        <v>3</v>
      </c>
      <c r="I141766" t="s">
        <v>23</v>
      </c>
      <c r="J141766" t="s">
        <v>24</v>
      </c>
      <c r="K141766" t="s">
        <v>25</v>
      </c>
    </row>
    <row r="141767" spans="1:11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38</v>
      </c>
      <c r="G141767">
        <v>87</v>
      </c>
      <c r="H141767">
        <v>2.1</v>
      </c>
      <c r="I141767" t="s">
        <v>12</v>
      </c>
      <c r="J141767" t="s">
        <v>27</v>
      </c>
      <c r="K141767" t="s">
        <v>34</v>
      </c>
    </row>
    <row r="141768" spans="1:11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38</v>
      </c>
      <c r="G141768">
        <v>87</v>
      </c>
      <c r="H141768">
        <v>2.1</v>
      </c>
      <c r="I141768" t="s">
        <v>12</v>
      </c>
      <c r="J141768" t="s">
        <v>27</v>
      </c>
      <c r="K141768" t="s">
        <v>34</v>
      </c>
    </row>
    <row r="141769" spans="1:11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38</v>
      </c>
      <c r="G141769">
        <v>72</v>
      </c>
      <c r="H141769">
        <v>2.65</v>
      </c>
      <c r="I141769" t="s">
        <v>23</v>
      </c>
      <c r="J141769" t="s">
        <v>24</v>
      </c>
      <c r="K141769" t="s">
        <v>73</v>
      </c>
    </row>
    <row r="141770" spans="1:11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77</v>
      </c>
      <c r="G141770">
        <v>61</v>
      </c>
      <c r="H141770">
        <v>4.75</v>
      </c>
      <c r="I141770" t="s">
        <v>18</v>
      </c>
      <c r="J141770" t="s">
        <v>19</v>
      </c>
      <c r="K141770" t="s">
        <v>41</v>
      </c>
    </row>
    <row r="141771" spans="1:11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77</v>
      </c>
      <c r="G141771">
        <v>29</v>
      </c>
      <c r="H141771">
        <v>2.5</v>
      </c>
      <c r="I141771" t="s">
        <v>12</v>
      </c>
      <c r="J141771" t="s">
        <v>13</v>
      </c>
      <c r="K141771" t="s">
        <v>54</v>
      </c>
    </row>
    <row r="141772" spans="1:11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38</v>
      </c>
      <c r="G141772">
        <v>35</v>
      </c>
      <c r="H141772">
        <v>3.1</v>
      </c>
      <c r="I141772" t="s">
        <v>12</v>
      </c>
      <c r="J141772" t="s">
        <v>65</v>
      </c>
      <c r="K141772" t="s">
        <v>74</v>
      </c>
    </row>
    <row r="141773" spans="1:11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77</v>
      </c>
      <c r="G141773">
        <v>43</v>
      </c>
      <c r="H141773">
        <v>3</v>
      </c>
      <c r="I141773" t="s">
        <v>15</v>
      </c>
      <c r="J141773" t="s">
        <v>39</v>
      </c>
      <c r="K141773" t="s">
        <v>45</v>
      </c>
    </row>
    <row r="141774" spans="1:11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77</v>
      </c>
      <c r="G141774">
        <v>37</v>
      </c>
      <c r="H141774">
        <v>3</v>
      </c>
      <c r="I141774" t="s">
        <v>12</v>
      </c>
      <c r="J141774" t="s">
        <v>27</v>
      </c>
      <c r="K141774" t="s">
        <v>71</v>
      </c>
    </row>
    <row r="141775" spans="1:11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77</v>
      </c>
      <c r="G141775">
        <v>70</v>
      </c>
      <c r="H141775">
        <v>3.25</v>
      </c>
      <c r="I141775" t="s">
        <v>23</v>
      </c>
      <c r="J141775" t="s">
        <v>24</v>
      </c>
      <c r="K141775" t="s">
        <v>75</v>
      </c>
    </row>
    <row r="141776" spans="1:11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77</v>
      </c>
      <c r="G141776">
        <v>53</v>
      </c>
      <c r="H141776">
        <v>3</v>
      </c>
      <c r="I141776" t="s">
        <v>15</v>
      </c>
      <c r="J141776" t="s">
        <v>16</v>
      </c>
      <c r="K141776" t="s">
        <v>69</v>
      </c>
    </row>
    <row r="141777" spans="1:11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77</v>
      </c>
      <c r="G141777">
        <v>57</v>
      </c>
      <c r="H141777">
        <v>3.1</v>
      </c>
      <c r="I141777" t="s">
        <v>15</v>
      </c>
      <c r="J141777" t="s">
        <v>16</v>
      </c>
      <c r="K141777" t="s">
        <v>17</v>
      </c>
    </row>
    <row r="141778" spans="1:11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77</v>
      </c>
      <c r="G141778">
        <v>29</v>
      </c>
      <c r="H141778">
        <v>2.5</v>
      </c>
      <c r="I141778" t="s">
        <v>12</v>
      </c>
      <c r="J141778" t="s">
        <v>13</v>
      </c>
      <c r="K141778" t="s">
        <v>54</v>
      </c>
    </row>
    <row r="141779" spans="1:11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77</v>
      </c>
      <c r="G141779">
        <v>51</v>
      </c>
      <c r="H141779">
        <v>3</v>
      </c>
      <c r="I141779" t="s">
        <v>15</v>
      </c>
      <c r="J141779" t="s">
        <v>32</v>
      </c>
      <c r="K141779" t="s">
        <v>33</v>
      </c>
    </row>
    <row r="141780" spans="1:11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77</v>
      </c>
      <c r="G141780">
        <v>45</v>
      </c>
      <c r="H141780">
        <v>3</v>
      </c>
      <c r="I141780" t="s">
        <v>15</v>
      </c>
      <c r="J141780" t="s">
        <v>39</v>
      </c>
      <c r="K141780" t="s">
        <v>47</v>
      </c>
    </row>
    <row r="141781" spans="1:11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11</v>
      </c>
      <c r="G141781">
        <v>47</v>
      </c>
      <c r="H141781">
        <v>3</v>
      </c>
      <c r="I141781" t="s">
        <v>15</v>
      </c>
      <c r="J141781" t="s">
        <v>35</v>
      </c>
      <c r="K141781" t="s">
        <v>36</v>
      </c>
    </row>
    <row r="141782" spans="1:11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38</v>
      </c>
      <c r="G141782">
        <v>33</v>
      </c>
      <c r="H141782">
        <v>3.5</v>
      </c>
      <c r="I141782" t="s">
        <v>12</v>
      </c>
      <c r="J141782" t="s">
        <v>13</v>
      </c>
      <c r="K141782" t="s">
        <v>31</v>
      </c>
    </row>
    <row r="141783" spans="1:11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38</v>
      </c>
      <c r="G141783">
        <v>74</v>
      </c>
      <c r="H141783">
        <v>3.5</v>
      </c>
      <c r="I141783" t="s">
        <v>23</v>
      </c>
      <c r="J141783" t="s">
        <v>42</v>
      </c>
      <c r="K141783" t="s">
        <v>68</v>
      </c>
    </row>
    <row r="141784" spans="1:11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38</v>
      </c>
      <c r="G141784">
        <v>44</v>
      </c>
      <c r="H141784">
        <v>2.5</v>
      </c>
      <c r="I141784" t="s">
        <v>15</v>
      </c>
      <c r="J141784" t="s">
        <v>39</v>
      </c>
      <c r="K141784" t="s">
        <v>60</v>
      </c>
    </row>
    <row r="141785" spans="1:11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77</v>
      </c>
      <c r="G141785">
        <v>33</v>
      </c>
      <c r="H141785">
        <v>3.5</v>
      </c>
      <c r="I141785" t="s">
        <v>12</v>
      </c>
      <c r="J141785" t="s">
        <v>13</v>
      </c>
      <c r="K141785" t="s">
        <v>31</v>
      </c>
    </row>
    <row r="141786" spans="1:11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77</v>
      </c>
      <c r="G141786">
        <v>78</v>
      </c>
      <c r="H141786">
        <v>4.5</v>
      </c>
      <c r="I141786" t="s">
        <v>23</v>
      </c>
      <c r="J141786" t="s">
        <v>24</v>
      </c>
      <c r="K141786" t="s">
        <v>59</v>
      </c>
    </row>
    <row r="141787" spans="1:11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38</v>
      </c>
      <c r="G141787">
        <v>23</v>
      </c>
      <c r="H141787">
        <v>2.5</v>
      </c>
      <c r="I141787" t="s">
        <v>12</v>
      </c>
      <c r="J141787" t="s">
        <v>21</v>
      </c>
      <c r="K141787" t="s">
        <v>62</v>
      </c>
    </row>
    <row r="141788" spans="1:11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38</v>
      </c>
      <c r="G141788">
        <v>27</v>
      </c>
      <c r="H141788">
        <v>3.5</v>
      </c>
      <c r="I141788" t="s">
        <v>12</v>
      </c>
      <c r="J141788" t="s">
        <v>51</v>
      </c>
      <c r="K141788" t="s">
        <v>53</v>
      </c>
    </row>
    <row r="141789" spans="1:11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38</v>
      </c>
      <c r="G141789">
        <v>45</v>
      </c>
      <c r="H141789">
        <v>3</v>
      </c>
      <c r="I141789" t="s">
        <v>15</v>
      </c>
      <c r="J141789" t="s">
        <v>39</v>
      </c>
      <c r="K141789" t="s">
        <v>47</v>
      </c>
    </row>
    <row r="141790" spans="1:11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38</v>
      </c>
      <c r="G141790">
        <v>22</v>
      </c>
      <c r="H141790">
        <v>2</v>
      </c>
      <c r="I141790" t="s">
        <v>12</v>
      </c>
      <c r="J141790" t="s">
        <v>21</v>
      </c>
      <c r="K141790" t="s">
        <v>22</v>
      </c>
    </row>
    <row r="141791" spans="1:11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38</v>
      </c>
      <c r="G141791">
        <v>32</v>
      </c>
      <c r="H141791">
        <v>3</v>
      </c>
      <c r="I141791" t="s">
        <v>12</v>
      </c>
      <c r="J141791" t="s">
        <v>13</v>
      </c>
      <c r="K141791" t="s">
        <v>14</v>
      </c>
    </row>
    <row r="141792" spans="1:11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77</v>
      </c>
      <c r="G141792">
        <v>41</v>
      </c>
      <c r="H141792">
        <v>4.25</v>
      </c>
      <c r="I141792" t="s">
        <v>12</v>
      </c>
      <c r="J141792" t="s">
        <v>27</v>
      </c>
      <c r="K141792" t="s">
        <v>70</v>
      </c>
    </row>
    <row r="141793" spans="1:11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11</v>
      </c>
      <c r="G141793">
        <v>43</v>
      </c>
      <c r="H141793">
        <v>3</v>
      </c>
      <c r="I141793" t="s">
        <v>15</v>
      </c>
      <c r="J141793" t="s">
        <v>39</v>
      </c>
      <c r="K141793" t="s">
        <v>45</v>
      </c>
    </row>
    <row r="141794" spans="1:11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38</v>
      </c>
      <c r="G141794">
        <v>56</v>
      </c>
      <c r="H141794">
        <v>2.5499999999999998</v>
      </c>
      <c r="I141794" t="s">
        <v>15</v>
      </c>
      <c r="J141794" t="s">
        <v>16</v>
      </c>
      <c r="K141794" t="s">
        <v>30</v>
      </c>
    </row>
    <row r="141795" spans="1:11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77</v>
      </c>
      <c r="G141795">
        <v>39</v>
      </c>
      <c r="H141795">
        <v>4.25</v>
      </c>
      <c r="I141795" t="s">
        <v>12</v>
      </c>
      <c r="J141795" t="s">
        <v>27</v>
      </c>
      <c r="K141795" t="s">
        <v>28</v>
      </c>
    </row>
    <row r="141796" spans="1:11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77</v>
      </c>
      <c r="G141796">
        <v>49</v>
      </c>
      <c r="H141796">
        <v>3</v>
      </c>
      <c r="I141796" t="s">
        <v>15</v>
      </c>
      <c r="J141796" t="s">
        <v>32</v>
      </c>
      <c r="K141796" t="s">
        <v>80</v>
      </c>
    </row>
    <row r="141797" spans="1:11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38</v>
      </c>
      <c r="G141797">
        <v>35</v>
      </c>
      <c r="H141797">
        <v>3.1</v>
      </c>
      <c r="I141797" t="s">
        <v>12</v>
      </c>
      <c r="J141797" t="s">
        <v>65</v>
      </c>
      <c r="K141797" t="s">
        <v>74</v>
      </c>
    </row>
    <row r="141798" spans="1:11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77</v>
      </c>
      <c r="G141798">
        <v>36</v>
      </c>
      <c r="H141798">
        <v>3.75</v>
      </c>
      <c r="I141798" t="s">
        <v>12</v>
      </c>
      <c r="J141798" t="s">
        <v>65</v>
      </c>
      <c r="K141798" t="s">
        <v>67</v>
      </c>
    </row>
    <row r="141799" spans="1:11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11</v>
      </c>
      <c r="G141799">
        <v>39</v>
      </c>
      <c r="H141799">
        <v>4.25</v>
      </c>
      <c r="I141799" t="s">
        <v>12</v>
      </c>
      <c r="J141799" t="s">
        <v>27</v>
      </c>
      <c r="K141799" t="s">
        <v>28</v>
      </c>
    </row>
    <row r="141800" spans="1:11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11</v>
      </c>
      <c r="G141800">
        <v>63</v>
      </c>
      <c r="H141800">
        <v>0.8</v>
      </c>
      <c r="I141800" t="s">
        <v>83</v>
      </c>
      <c r="J141800" t="s">
        <v>84</v>
      </c>
      <c r="K141800" t="s">
        <v>89</v>
      </c>
    </row>
    <row r="141801" spans="1:11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77</v>
      </c>
      <c r="G141801">
        <v>29</v>
      </c>
      <c r="H141801">
        <v>2.5</v>
      </c>
      <c r="I141801" t="s">
        <v>12</v>
      </c>
      <c r="J141801" t="s">
        <v>13</v>
      </c>
      <c r="K141801" t="s">
        <v>54</v>
      </c>
    </row>
    <row r="141802" spans="1:11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77</v>
      </c>
      <c r="G141802">
        <v>77</v>
      </c>
      <c r="H141802">
        <v>3</v>
      </c>
      <c r="I141802" t="s">
        <v>23</v>
      </c>
      <c r="J141802" t="s">
        <v>24</v>
      </c>
      <c r="K141802" t="s">
        <v>25</v>
      </c>
    </row>
    <row r="141803" spans="1:11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77</v>
      </c>
      <c r="G141803">
        <v>36</v>
      </c>
      <c r="H141803">
        <v>3.75</v>
      </c>
      <c r="I141803" t="s">
        <v>12</v>
      </c>
      <c r="J141803" t="s">
        <v>65</v>
      </c>
      <c r="K141803" t="s">
        <v>67</v>
      </c>
    </row>
    <row r="141804" spans="1:11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38</v>
      </c>
      <c r="G141804">
        <v>33</v>
      </c>
      <c r="H141804">
        <v>3.5</v>
      </c>
      <c r="I141804" t="s">
        <v>12</v>
      </c>
      <c r="J141804" t="s">
        <v>13</v>
      </c>
      <c r="K141804" t="s">
        <v>31</v>
      </c>
    </row>
    <row r="141805" spans="1:11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38</v>
      </c>
      <c r="G141805">
        <v>32</v>
      </c>
      <c r="H141805">
        <v>3</v>
      </c>
      <c r="I141805" t="s">
        <v>12</v>
      </c>
      <c r="J141805" t="s">
        <v>13</v>
      </c>
      <c r="K141805" t="s">
        <v>14</v>
      </c>
    </row>
    <row r="141806" spans="1:11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11</v>
      </c>
      <c r="G141806">
        <v>43</v>
      </c>
      <c r="H141806">
        <v>3</v>
      </c>
      <c r="I141806" t="s">
        <v>15</v>
      </c>
      <c r="J141806" t="s">
        <v>39</v>
      </c>
      <c r="K141806" t="s">
        <v>45</v>
      </c>
    </row>
    <row r="141807" spans="1:11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38</v>
      </c>
      <c r="G141807">
        <v>30</v>
      </c>
      <c r="H141807">
        <v>3</v>
      </c>
      <c r="I141807" t="s">
        <v>12</v>
      </c>
      <c r="J141807" t="s">
        <v>13</v>
      </c>
      <c r="K141807" t="s">
        <v>82</v>
      </c>
    </row>
    <row r="141808" spans="1:11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77</v>
      </c>
      <c r="G141808">
        <v>28</v>
      </c>
      <c r="H141808">
        <v>2</v>
      </c>
      <c r="I141808" t="s">
        <v>12</v>
      </c>
      <c r="J141808" t="s">
        <v>13</v>
      </c>
      <c r="K141808" t="s">
        <v>26</v>
      </c>
    </row>
    <row r="141809" spans="1:11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77</v>
      </c>
      <c r="G141809">
        <v>38</v>
      </c>
      <c r="H141809">
        <v>3.75</v>
      </c>
      <c r="I141809" t="s">
        <v>12</v>
      </c>
      <c r="J141809" t="s">
        <v>27</v>
      </c>
      <c r="K141809" t="s">
        <v>50</v>
      </c>
    </row>
    <row r="141810" spans="1:11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77</v>
      </c>
      <c r="G141810">
        <v>58</v>
      </c>
      <c r="H141810">
        <v>3.5</v>
      </c>
      <c r="I141810" t="s">
        <v>18</v>
      </c>
      <c r="J141810" t="s">
        <v>19</v>
      </c>
      <c r="K141810" t="s">
        <v>29</v>
      </c>
    </row>
    <row r="141811" spans="1:11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77</v>
      </c>
      <c r="G141811">
        <v>52</v>
      </c>
      <c r="H141811">
        <v>2.5</v>
      </c>
      <c r="I141811" t="s">
        <v>15</v>
      </c>
      <c r="J141811" t="s">
        <v>16</v>
      </c>
      <c r="K141811" t="s">
        <v>81</v>
      </c>
    </row>
    <row r="141812" spans="1:11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77</v>
      </c>
      <c r="G141812">
        <v>55</v>
      </c>
      <c r="H141812">
        <v>4</v>
      </c>
      <c r="I141812" t="s">
        <v>15</v>
      </c>
      <c r="J141812" t="s">
        <v>16</v>
      </c>
      <c r="K141812" t="s">
        <v>56</v>
      </c>
    </row>
    <row r="141813" spans="1:11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77</v>
      </c>
      <c r="G141813">
        <v>41</v>
      </c>
      <c r="H141813">
        <v>4.25</v>
      </c>
      <c r="I141813" t="s">
        <v>12</v>
      </c>
      <c r="J141813" t="s">
        <v>27</v>
      </c>
      <c r="K141813" t="s">
        <v>70</v>
      </c>
    </row>
    <row r="141814" spans="1:11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77</v>
      </c>
      <c r="G141814">
        <v>74</v>
      </c>
      <c r="H141814">
        <v>3.5</v>
      </c>
      <c r="I141814" t="s">
        <v>23</v>
      </c>
      <c r="J141814" t="s">
        <v>42</v>
      </c>
      <c r="K141814" t="s">
        <v>68</v>
      </c>
    </row>
    <row r="141815" spans="1:11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11</v>
      </c>
      <c r="G141815">
        <v>51</v>
      </c>
      <c r="H141815">
        <v>3</v>
      </c>
      <c r="I141815" t="s">
        <v>15</v>
      </c>
      <c r="J141815" t="s">
        <v>32</v>
      </c>
      <c r="K141815" t="s">
        <v>33</v>
      </c>
    </row>
    <row r="141816" spans="1:11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77</v>
      </c>
      <c r="G141816">
        <v>42</v>
      </c>
      <c r="H141816">
        <v>2.5</v>
      </c>
      <c r="I141816" t="s">
        <v>15</v>
      </c>
      <c r="J141816" t="s">
        <v>39</v>
      </c>
      <c r="K141816" t="s">
        <v>40</v>
      </c>
    </row>
    <row r="141817" spans="1:11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77</v>
      </c>
      <c r="G141817">
        <v>23</v>
      </c>
      <c r="H141817">
        <v>2.5</v>
      </c>
      <c r="I141817" t="s">
        <v>12</v>
      </c>
      <c r="J141817" t="s">
        <v>21</v>
      </c>
      <c r="K141817" t="s">
        <v>62</v>
      </c>
    </row>
    <row r="141818" spans="1:11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77</v>
      </c>
      <c r="G141818">
        <v>73</v>
      </c>
      <c r="H141818">
        <v>3.75</v>
      </c>
      <c r="I141818" t="s">
        <v>23</v>
      </c>
      <c r="J141818" t="s">
        <v>48</v>
      </c>
      <c r="K141818" t="s">
        <v>76</v>
      </c>
    </row>
    <row r="141819" spans="1:11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38</v>
      </c>
      <c r="G141819">
        <v>73</v>
      </c>
      <c r="H141819">
        <v>3.75</v>
      </c>
      <c r="I141819" t="s">
        <v>23</v>
      </c>
      <c r="J141819" t="s">
        <v>48</v>
      </c>
      <c r="K141819" t="s">
        <v>76</v>
      </c>
    </row>
    <row r="141820" spans="1:11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11</v>
      </c>
      <c r="G141820">
        <v>53</v>
      </c>
      <c r="H141820">
        <v>3</v>
      </c>
      <c r="I141820" t="s">
        <v>15</v>
      </c>
      <c r="J141820" t="s">
        <v>16</v>
      </c>
      <c r="K141820" t="s">
        <v>69</v>
      </c>
    </row>
    <row r="141821" spans="1:11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77</v>
      </c>
      <c r="G141821">
        <v>47</v>
      </c>
      <c r="H141821">
        <v>3</v>
      </c>
      <c r="I141821" t="s">
        <v>15</v>
      </c>
      <c r="J141821" t="s">
        <v>35</v>
      </c>
      <c r="K141821" t="s">
        <v>36</v>
      </c>
    </row>
    <row r="141822" spans="1:11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77</v>
      </c>
      <c r="G141822">
        <v>56</v>
      </c>
      <c r="H141822">
        <v>2.5499999999999998</v>
      </c>
      <c r="I141822" t="s">
        <v>15</v>
      </c>
      <c r="J141822" t="s">
        <v>16</v>
      </c>
      <c r="K141822" t="s">
        <v>30</v>
      </c>
    </row>
    <row r="141823" spans="1:11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11</v>
      </c>
      <c r="G141823">
        <v>43</v>
      </c>
      <c r="H141823">
        <v>3</v>
      </c>
      <c r="I141823" t="s">
        <v>15</v>
      </c>
      <c r="J141823" t="s">
        <v>39</v>
      </c>
      <c r="K141823" t="s">
        <v>45</v>
      </c>
    </row>
    <row r="141824" spans="1:11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38</v>
      </c>
      <c r="G141824">
        <v>43</v>
      </c>
      <c r="H141824">
        <v>3</v>
      </c>
      <c r="I141824" t="s">
        <v>15</v>
      </c>
      <c r="J141824" t="s">
        <v>39</v>
      </c>
      <c r="K141824" t="s">
        <v>45</v>
      </c>
    </row>
    <row r="141825" spans="1:11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11</v>
      </c>
      <c r="G141825">
        <v>55</v>
      </c>
      <c r="H141825">
        <v>4</v>
      </c>
      <c r="I141825" t="s">
        <v>15</v>
      </c>
      <c r="J141825" t="s">
        <v>16</v>
      </c>
      <c r="K141825" t="s">
        <v>56</v>
      </c>
    </row>
    <row r="141826" spans="1:11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77</v>
      </c>
      <c r="G141826">
        <v>36</v>
      </c>
      <c r="H141826">
        <v>3.75</v>
      </c>
      <c r="I141826" t="s">
        <v>12</v>
      </c>
      <c r="J141826" t="s">
        <v>65</v>
      </c>
      <c r="K141826" t="s">
        <v>67</v>
      </c>
    </row>
    <row r="141827" spans="1:11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77</v>
      </c>
      <c r="G141827">
        <v>29</v>
      </c>
      <c r="H141827">
        <v>2.5</v>
      </c>
      <c r="I141827" t="s">
        <v>12</v>
      </c>
      <c r="J141827" t="s">
        <v>13</v>
      </c>
      <c r="K141827" t="s">
        <v>54</v>
      </c>
    </row>
    <row r="141828" spans="1:11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77</v>
      </c>
      <c r="G141828">
        <v>43</v>
      </c>
      <c r="H141828">
        <v>3</v>
      </c>
      <c r="I141828" t="s">
        <v>15</v>
      </c>
      <c r="J141828" t="s">
        <v>39</v>
      </c>
      <c r="K141828" t="s">
        <v>45</v>
      </c>
    </row>
    <row r="141829" spans="1:11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77</v>
      </c>
      <c r="G141829">
        <v>30</v>
      </c>
      <c r="H141829">
        <v>3</v>
      </c>
      <c r="I141829" t="s">
        <v>12</v>
      </c>
      <c r="J141829" t="s">
        <v>13</v>
      </c>
      <c r="K141829" t="s">
        <v>82</v>
      </c>
    </row>
    <row r="141830" spans="1:11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38</v>
      </c>
      <c r="G141830">
        <v>42</v>
      </c>
      <c r="H141830">
        <v>2.5</v>
      </c>
      <c r="I141830" t="s">
        <v>15</v>
      </c>
      <c r="J141830" t="s">
        <v>39</v>
      </c>
      <c r="K141830" t="s">
        <v>40</v>
      </c>
    </row>
    <row r="141831" spans="1:11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77</v>
      </c>
      <c r="G141831">
        <v>60</v>
      </c>
      <c r="H141831">
        <v>3.75</v>
      </c>
      <c r="I141831" t="s">
        <v>18</v>
      </c>
      <c r="J141831" t="s">
        <v>19</v>
      </c>
      <c r="K141831" t="s">
        <v>58</v>
      </c>
    </row>
    <row r="141832" spans="1:11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38</v>
      </c>
      <c r="G141832">
        <v>49</v>
      </c>
      <c r="H141832">
        <v>3</v>
      </c>
      <c r="I141832" t="s">
        <v>15</v>
      </c>
      <c r="J141832" t="s">
        <v>32</v>
      </c>
      <c r="K141832" t="s">
        <v>80</v>
      </c>
    </row>
    <row r="141833" spans="1:11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11</v>
      </c>
      <c r="G141833">
        <v>43</v>
      </c>
      <c r="H141833">
        <v>3</v>
      </c>
      <c r="I141833" t="s">
        <v>15</v>
      </c>
      <c r="J141833" t="s">
        <v>39</v>
      </c>
      <c r="K141833" t="s">
        <v>45</v>
      </c>
    </row>
    <row r="141834" spans="1:11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38</v>
      </c>
      <c r="G141834">
        <v>42</v>
      </c>
      <c r="H141834">
        <v>2.5</v>
      </c>
      <c r="I141834" t="s">
        <v>15</v>
      </c>
      <c r="J141834" t="s">
        <v>39</v>
      </c>
      <c r="K141834" t="s">
        <v>40</v>
      </c>
    </row>
    <row r="141835" spans="1:11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11</v>
      </c>
      <c r="G141835">
        <v>41</v>
      </c>
      <c r="H141835">
        <v>4.25</v>
      </c>
      <c r="I141835" t="s">
        <v>12</v>
      </c>
      <c r="J141835" t="s">
        <v>27</v>
      </c>
      <c r="K141835" t="s">
        <v>70</v>
      </c>
    </row>
    <row r="141836" spans="1:11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11</v>
      </c>
      <c r="G141836">
        <v>84</v>
      </c>
      <c r="H141836">
        <v>0.8</v>
      </c>
      <c r="I141836" t="s">
        <v>83</v>
      </c>
      <c r="J141836" t="s">
        <v>84</v>
      </c>
      <c r="K141836" t="s">
        <v>97</v>
      </c>
    </row>
    <row r="141837" spans="1:11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77</v>
      </c>
      <c r="G141837">
        <v>39</v>
      </c>
      <c r="H141837">
        <v>4.25</v>
      </c>
      <c r="I141837" t="s">
        <v>12</v>
      </c>
      <c r="J141837" t="s">
        <v>27</v>
      </c>
      <c r="K141837" t="s">
        <v>28</v>
      </c>
    </row>
    <row r="141838" spans="1:11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77</v>
      </c>
      <c r="G141838">
        <v>35</v>
      </c>
      <c r="H141838">
        <v>3.1</v>
      </c>
      <c r="I141838" t="s">
        <v>12</v>
      </c>
      <c r="J141838" t="s">
        <v>65</v>
      </c>
      <c r="K141838" t="s">
        <v>74</v>
      </c>
    </row>
    <row r="141839" spans="1:11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77</v>
      </c>
      <c r="G141839">
        <v>33</v>
      </c>
      <c r="H141839">
        <v>3.5</v>
      </c>
      <c r="I141839" t="s">
        <v>12</v>
      </c>
      <c r="J141839" t="s">
        <v>13</v>
      </c>
      <c r="K141839" t="s">
        <v>31</v>
      </c>
    </row>
    <row r="141840" spans="1:11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77</v>
      </c>
      <c r="G141840">
        <v>28</v>
      </c>
      <c r="H141840">
        <v>2</v>
      </c>
      <c r="I141840" t="s">
        <v>12</v>
      </c>
      <c r="J141840" t="s">
        <v>13</v>
      </c>
      <c r="K141840" t="s">
        <v>26</v>
      </c>
    </row>
    <row r="141841" spans="1:11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11</v>
      </c>
      <c r="G141841">
        <v>40</v>
      </c>
      <c r="H141841">
        <v>3.75</v>
      </c>
      <c r="I141841" t="s">
        <v>12</v>
      </c>
      <c r="J141841" t="s">
        <v>27</v>
      </c>
      <c r="K141841" t="s">
        <v>44</v>
      </c>
    </row>
    <row r="141842" spans="1:11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11</v>
      </c>
      <c r="G141842">
        <v>65</v>
      </c>
      <c r="H141842">
        <v>0.8</v>
      </c>
      <c r="I141842" t="s">
        <v>83</v>
      </c>
      <c r="J141842" t="s">
        <v>95</v>
      </c>
      <c r="K141842" t="s">
        <v>96</v>
      </c>
    </row>
    <row r="141843" spans="1:11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77</v>
      </c>
      <c r="G141843">
        <v>26</v>
      </c>
      <c r="H141843">
        <v>3</v>
      </c>
      <c r="I141843" t="s">
        <v>12</v>
      </c>
      <c r="J141843" t="s">
        <v>51</v>
      </c>
      <c r="K141843" t="s">
        <v>52</v>
      </c>
    </row>
    <row r="141844" spans="1:11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77</v>
      </c>
      <c r="G141844">
        <v>77</v>
      </c>
      <c r="H141844">
        <v>3</v>
      </c>
      <c r="I141844" t="s">
        <v>23</v>
      </c>
      <c r="J141844" t="s">
        <v>24</v>
      </c>
      <c r="K141844" t="s">
        <v>25</v>
      </c>
    </row>
    <row r="141845" spans="1:11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77</v>
      </c>
      <c r="G141845">
        <v>50</v>
      </c>
      <c r="H141845">
        <v>2.5</v>
      </c>
      <c r="I141845" t="s">
        <v>15</v>
      </c>
      <c r="J141845" t="s">
        <v>32</v>
      </c>
      <c r="K141845" t="s">
        <v>72</v>
      </c>
    </row>
    <row r="141846" spans="1:11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77</v>
      </c>
      <c r="G141846">
        <v>41</v>
      </c>
      <c r="H141846">
        <v>4.25</v>
      </c>
      <c r="I141846" t="s">
        <v>12</v>
      </c>
      <c r="J141846" t="s">
        <v>27</v>
      </c>
      <c r="K141846" t="s">
        <v>70</v>
      </c>
    </row>
    <row r="141847" spans="1:11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11</v>
      </c>
      <c r="G141847">
        <v>30</v>
      </c>
      <c r="H141847">
        <v>3</v>
      </c>
      <c r="I141847" t="s">
        <v>12</v>
      </c>
      <c r="J141847" t="s">
        <v>13</v>
      </c>
      <c r="K141847" t="s">
        <v>82</v>
      </c>
    </row>
    <row r="141848" spans="1:11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11</v>
      </c>
      <c r="G141848">
        <v>70</v>
      </c>
      <c r="H141848">
        <v>3.25</v>
      </c>
      <c r="I141848" t="s">
        <v>23</v>
      </c>
      <c r="J141848" t="s">
        <v>24</v>
      </c>
      <c r="K141848" t="s">
        <v>75</v>
      </c>
    </row>
    <row r="141849" spans="1:11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77</v>
      </c>
      <c r="G141849">
        <v>27</v>
      </c>
      <c r="H141849">
        <v>3.5</v>
      </c>
      <c r="I141849" t="s">
        <v>12</v>
      </c>
      <c r="J141849" t="s">
        <v>51</v>
      </c>
      <c r="K141849" t="s">
        <v>53</v>
      </c>
    </row>
    <row r="141850" spans="1:11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38</v>
      </c>
      <c r="G141850">
        <v>34</v>
      </c>
      <c r="H141850">
        <v>2.4500000000000002</v>
      </c>
      <c r="I141850" t="s">
        <v>12</v>
      </c>
      <c r="J141850" t="s">
        <v>65</v>
      </c>
      <c r="K141850" t="s">
        <v>66</v>
      </c>
    </row>
    <row r="141851" spans="1:11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38</v>
      </c>
      <c r="G141851">
        <v>36</v>
      </c>
      <c r="H141851">
        <v>3.75</v>
      </c>
      <c r="I141851" t="s">
        <v>12</v>
      </c>
      <c r="J141851" t="s">
        <v>65</v>
      </c>
      <c r="K141851" t="s">
        <v>67</v>
      </c>
    </row>
    <row r="141852" spans="1:11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77</v>
      </c>
      <c r="G141852">
        <v>36</v>
      </c>
      <c r="H141852">
        <v>3.75</v>
      </c>
      <c r="I141852" t="s">
        <v>12</v>
      </c>
      <c r="J141852" t="s">
        <v>65</v>
      </c>
      <c r="K141852" t="s">
        <v>67</v>
      </c>
    </row>
    <row r="141853" spans="1:11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77</v>
      </c>
      <c r="G141853">
        <v>22</v>
      </c>
      <c r="H141853">
        <v>2</v>
      </c>
      <c r="I141853" t="s">
        <v>12</v>
      </c>
      <c r="J141853" t="s">
        <v>21</v>
      </c>
      <c r="K141853" t="s">
        <v>22</v>
      </c>
    </row>
    <row r="141854" spans="1:11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77</v>
      </c>
      <c r="G141854">
        <v>74</v>
      </c>
      <c r="H141854">
        <v>3.5</v>
      </c>
      <c r="I141854" t="s">
        <v>23</v>
      </c>
      <c r="J141854" t="s">
        <v>42</v>
      </c>
      <c r="K141854" t="s">
        <v>68</v>
      </c>
    </row>
    <row r="141855" spans="1:11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38</v>
      </c>
      <c r="G141855">
        <v>49</v>
      </c>
      <c r="H141855">
        <v>3</v>
      </c>
      <c r="I141855" t="s">
        <v>15</v>
      </c>
      <c r="J141855" t="s">
        <v>32</v>
      </c>
      <c r="K141855" t="s">
        <v>80</v>
      </c>
    </row>
    <row r="141856" spans="1:11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77</v>
      </c>
      <c r="G141856">
        <v>34</v>
      </c>
      <c r="H141856">
        <v>2.4500000000000002</v>
      </c>
      <c r="I141856" t="s">
        <v>12</v>
      </c>
      <c r="J141856" t="s">
        <v>65</v>
      </c>
      <c r="K141856" t="s">
        <v>66</v>
      </c>
    </row>
    <row r="141857" spans="1:11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38</v>
      </c>
      <c r="G141857">
        <v>25</v>
      </c>
      <c r="H141857">
        <v>2.2000000000000002</v>
      </c>
      <c r="I141857" t="s">
        <v>12</v>
      </c>
      <c r="J141857" t="s">
        <v>51</v>
      </c>
      <c r="K141857" t="s">
        <v>64</v>
      </c>
    </row>
    <row r="141858" spans="1:11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77</v>
      </c>
      <c r="G141858">
        <v>29</v>
      </c>
      <c r="H141858">
        <v>2.5</v>
      </c>
      <c r="I141858" t="s">
        <v>12</v>
      </c>
      <c r="J141858" t="s">
        <v>13</v>
      </c>
      <c r="K141858" t="s">
        <v>54</v>
      </c>
    </row>
    <row r="141859" spans="1:11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77</v>
      </c>
      <c r="G141859">
        <v>36</v>
      </c>
      <c r="H141859">
        <v>3.75</v>
      </c>
      <c r="I141859" t="s">
        <v>12</v>
      </c>
      <c r="J141859" t="s">
        <v>65</v>
      </c>
      <c r="K141859" t="s">
        <v>67</v>
      </c>
    </row>
    <row r="141860" spans="1:11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77</v>
      </c>
      <c r="G141860">
        <v>71</v>
      </c>
      <c r="H141860">
        <v>3.75</v>
      </c>
      <c r="I141860" t="s">
        <v>23</v>
      </c>
      <c r="J141860" t="s">
        <v>48</v>
      </c>
      <c r="K141860" t="s">
        <v>49</v>
      </c>
    </row>
    <row r="141861" spans="1:11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77</v>
      </c>
      <c r="G141861">
        <v>29</v>
      </c>
      <c r="H141861">
        <v>2.5</v>
      </c>
      <c r="I141861" t="s">
        <v>12</v>
      </c>
      <c r="J141861" t="s">
        <v>13</v>
      </c>
      <c r="K141861" t="s">
        <v>54</v>
      </c>
    </row>
    <row r="141862" spans="1:11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11</v>
      </c>
      <c r="G141862">
        <v>54</v>
      </c>
      <c r="H141862">
        <v>2.5</v>
      </c>
      <c r="I141862" t="s">
        <v>15</v>
      </c>
      <c r="J141862" t="s">
        <v>16</v>
      </c>
      <c r="K141862" t="s">
        <v>55</v>
      </c>
    </row>
    <row r="141863" spans="1:11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11</v>
      </c>
      <c r="G141863">
        <v>79</v>
      </c>
      <c r="H141863">
        <v>3.75</v>
      </c>
      <c r="I141863" t="s">
        <v>23</v>
      </c>
      <c r="J141863" t="s">
        <v>24</v>
      </c>
      <c r="K141863" t="s">
        <v>37</v>
      </c>
    </row>
    <row r="141864" spans="1:11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77</v>
      </c>
      <c r="G141864">
        <v>37</v>
      </c>
      <c r="H141864">
        <v>3</v>
      </c>
      <c r="I141864" t="s">
        <v>12</v>
      </c>
      <c r="J141864" t="s">
        <v>27</v>
      </c>
      <c r="K141864" t="s">
        <v>71</v>
      </c>
    </row>
    <row r="141865" spans="1:11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38</v>
      </c>
      <c r="G141865">
        <v>57</v>
      </c>
      <c r="H141865">
        <v>3.1</v>
      </c>
      <c r="I141865" t="s">
        <v>15</v>
      </c>
      <c r="J141865" t="s">
        <v>16</v>
      </c>
      <c r="K141865" t="s">
        <v>17</v>
      </c>
    </row>
    <row r="141866" spans="1:11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38</v>
      </c>
      <c r="G141866">
        <v>41</v>
      </c>
      <c r="H141866">
        <v>4.25</v>
      </c>
      <c r="I141866" t="s">
        <v>12</v>
      </c>
      <c r="J141866" t="s">
        <v>27</v>
      </c>
      <c r="K141866" t="s">
        <v>70</v>
      </c>
    </row>
    <row r="141867" spans="1:11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38</v>
      </c>
      <c r="G141867">
        <v>45</v>
      </c>
      <c r="H141867">
        <v>3</v>
      </c>
      <c r="I141867" t="s">
        <v>15</v>
      </c>
      <c r="J141867" t="s">
        <v>39</v>
      </c>
      <c r="K141867" t="s">
        <v>47</v>
      </c>
    </row>
    <row r="141868" spans="1:11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11</v>
      </c>
      <c r="G141868">
        <v>55</v>
      </c>
      <c r="H141868">
        <v>4</v>
      </c>
      <c r="I141868" t="s">
        <v>15</v>
      </c>
      <c r="J141868" t="s">
        <v>16</v>
      </c>
      <c r="K141868" t="s">
        <v>56</v>
      </c>
    </row>
    <row r="141869" spans="1:11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11</v>
      </c>
      <c r="G141869">
        <v>59</v>
      </c>
      <c r="H141869">
        <v>4.5</v>
      </c>
      <c r="I141869" t="s">
        <v>18</v>
      </c>
      <c r="J141869" t="s">
        <v>19</v>
      </c>
      <c r="K141869" t="s">
        <v>20</v>
      </c>
    </row>
    <row r="141870" spans="1:11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77</v>
      </c>
      <c r="G141870">
        <v>49</v>
      </c>
      <c r="H141870">
        <v>3</v>
      </c>
      <c r="I141870" t="s">
        <v>15</v>
      </c>
      <c r="J141870" t="s">
        <v>32</v>
      </c>
      <c r="K141870" t="s">
        <v>80</v>
      </c>
    </row>
    <row r="141871" spans="1:11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77</v>
      </c>
      <c r="G141871">
        <v>26</v>
      </c>
      <c r="H141871">
        <v>3</v>
      </c>
      <c r="I141871" t="s">
        <v>12</v>
      </c>
      <c r="J141871" t="s">
        <v>51</v>
      </c>
      <c r="K141871" t="s">
        <v>52</v>
      </c>
    </row>
    <row r="141872" spans="1:11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77</v>
      </c>
      <c r="G141872">
        <v>39</v>
      </c>
      <c r="H141872">
        <v>4.25</v>
      </c>
      <c r="I141872" t="s">
        <v>12</v>
      </c>
      <c r="J141872" t="s">
        <v>27</v>
      </c>
      <c r="K141872" t="s">
        <v>28</v>
      </c>
    </row>
    <row r="141873" spans="1:11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11</v>
      </c>
      <c r="G141873">
        <v>30</v>
      </c>
      <c r="H141873">
        <v>3</v>
      </c>
      <c r="I141873" t="s">
        <v>12</v>
      </c>
      <c r="J141873" t="s">
        <v>13</v>
      </c>
      <c r="K141873" t="s">
        <v>82</v>
      </c>
    </row>
    <row r="141874" spans="1:11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11</v>
      </c>
      <c r="G141874">
        <v>87</v>
      </c>
      <c r="H141874">
        <v>2.1</v>
      </c>
      <c r="I141874" t="s">
        <v>12</v>
      </c>
      <c r="J141874" t="s">
        <v>27</v>
      </c>
      <c r="K141874" t="s">
        <v>34</v>
      </c>
    </row>
    <row r="141875" spans="1:11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11</v>
      </c>
      <c r="G141875">
        <v>72</v>
      </c>
      <c r="H141875">
        <v>2.65</v>
      </c>
      <c r="I141875" t="s">
        <v>23</v>
      </c>
      <c r="J141875" t="s">
        <v>24</v>
      </c>
      <c r="K141875" t="s">
        <v>73</v>
      </c>
    </row>
    <row r="141876" spans="1:11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77</v>
      </c>
      <c r="G141876">
        <v>53</v>
      </c>
      <c r="H141876">
        <v>3</v>
      </c>
      <c r="I141876" t="s">
        <v>15</v>
      </c>
      <c r="J141876" t="s">
        <v>16</v>
      </c>
      <c r="K141876" t="s">
        <v>69</v>
      </c>
    </row>
    <row r="141877" spans="1:11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77</v>
      </c>
      <c r="G141877">
        <v>72</v>
      </c>
      <c r="H141877">
        <v>3.25</v>
      </c>
      <c r="I141877" t="s">
        <v>23</v>
      </c>
      <c r="J141877" t="s">
        <v>24</v>
      </c>
      <c r="K141877" t="s">
        <v>73</v>
      </c>
    </row>
    <row r="141878" spans="1:11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77</v>
      </c>
      <c r="G141878">
        <v>58</v>
      </c>
      <c r="H141878">
        <v>3.5</v>
      </c>
      <c r="I141878" t="s">
        <v>18</v>
      </c>
      <c r="J141878" t="s">
        <v>19</v>
      </c>
      <c r="K141878" t="s">
        <v>29</v>
      </c>
    </row>
    <row r="141879" spans="1:11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11</v>
      </c>
      <c r="G141879">
        <v>87</v>
      </c>
      <c r="H141879">
        <v>2.1</v>
      </c>
      <c r="I141879" t="s">
        <v>12</v>
      </c>
      <c r="J141879" t="s">
        <v>27</v>
      </c>
      <c r="K141879" t="s">
        <v>34</v>
      </c>
    </row>
    <row r="141880" spans="1:11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11</v>
      </c>
      <c r="G141880">
        <v>72</v>
      </c>
      <c r="H141880">
        <v>2.65</v>
      </c>
      <c r="I141880" t="s">
        <v>23</v>
      </c>
      <c r="J141880" t="s">
        <v>24</v>
      </c>
      <c r="K141880" t="s">
        <v>73</v>
      </c>
    </row>
    <row r="141881" spans="1:11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77</v>
      </c>
      <c r="G141881">
        <v>41</v>
      </c>
      <c r="H141881">
        <v>4.25</v>
      </c>
      <c r="I141881" t="s">
        <v>12</v>
      </c>
      <c r="J141881" t="s">
        <v>27</v>
      </c>
      <c r="K141881" t="s">
        <v>70</v>
      </c>
    </row>
    <row r="141882" spans="1:11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77</v>
      </c>
      <c r="G141882">
        <v>44</v>
      </c>
      <c r="H141882">
        <v>2.5</v>
      </c>
      <c r="I141882" t="s">
        <v>15</v>
      </c>
      <c r="J141882" t="s">
        <v>39</v>
      </c>
      <c r="K141882" t="s">
        <v>60</v>
      </c>
    </row>
    <row r="141883" spans="1:11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77</v>
      </c>
      <c r="G141883">
        <v>61</v>
      </c>
      <c r="H141883">
        <v>4.75</v>
      </c>
      <c r="I141883" t="s">
        <v>18</v>
      </c>
      <c r="J141883" t="s">
        <v>19</v>
      </c>
      <c r="K141883" t="s">
        <v>41</v>
      </c>
    </row>
    <row r="141884" spans="1:11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38</v>
      </c>
      <c r="G141884">
        <v>34</v>
      </c>
      <c r="H141884">
        <v>2.4500000000000002</v>
      </c>
      <c r="I141884" t="s">
        <v>12</v>
      </c>
      <c r="J141884" t="s">
        <v>65</v>
      </c>
      <c r="K141884" t="s">
        <v>66</v>
      </c>
    </row>
    <row r="141885" spans="1:11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77</v>
      </c>
      <c r="G141885">
        <v>39</v>
      </c>
      <c r="H141885">
        <v>4.25</v>
      </c>
      <c r="I141885" t="s">
        <v>12</v>
      </c>
      <c r="J141885" t="s">
        <v>27</v>
      </c>
      <c r="K141885" t="s">
        <v>28</v>
      </c>
    </row>
    <row r="141886" spans="1:11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77</v>
      </c>
      <c r="G141886">
        <v>72</v>
      </c>
      <c r="H141886">
        <v>3.25</v>
      </c>
      <c r="I141886" t="s">
        <v>23</v>
      </c>
      <c r="J141886" t="s">
        <v>24</v>
      </c>
      <c r="K141886" t="s">
        <v>73</v>
      </c>
    </row>
    <row r="141887" spans="1:11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77</v>
      </c>
      <c r="G141887">
        <v>39</v>
      </c>
      <c r="H141887">
        <v>4.25</v>
      </c>
      <c r="I141887" t="s">
        <v>12</v>
      </c>
      <c r="J141887" t="s">
        <v>27</v>
      </c>
      <c r="K141887" t="s">
        <v>28</v>
      </c>
    </row>
    <row r="141888" spans="1:11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11</v>
      </c>
      <c r="G141888">
        <v>46</v>
      </c>
      <c r="H141888">
        <v>2.5</v>
      </c>
      <c r="I141888" t="s">
        <v>15</v>
      </c>
      <c r="J141888" t="s">
        <v>35</v>
      </c>
      <c r="K141888" t="s">
        <v>63</v>
      </c>
    </row>
    <row r="141889" spans="1:11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11</v>
      </c>
      <c r="G141889">
        <v>79</v>
      </c>
      <c r="H141889">
        <v>3.75</v>
      </c>
      <c r="I141889" t="s">
        <v>23</v>
      </c>
      <c r="J141889" t="s">
        <v>24</v>
      </c>
      <c r="K141889" t="s">
        <v>37</v>
      </c>
    </row>
    <row r="141890" spans="1:11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77</v>
      </c>
      <c r="G141890">
        <v>40</v>
      </c>
      <c r="H141890">
        <v>3.75</v>
      </c>
      <c r="I141890" t="s">
        <v>12</v>
      </c>
      <c r="J141890" t="s">
        <v>27</v>
      </c>
      <c r="K141890" t="s">
        <v>44</v>
      </c>
    </row>
    <row r="141891" spans="1:11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77</v>
      </c>
      <c r="G141891">
        <v>29</v>
      </c>
      <c r="H141891">
        <v>2.5</v>
      </c>
      <c r="I141891" t="s">
        <v>12</v>
      </c>
      <c r="J141891" t="s">
        <v>13</v>
      </c>
      <c r="K141891" t="s">
        <v>54</v>
      </c>
    </row>
    <row r="141892" spans="1:11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77</v>
      </c>
      <c r="G141892">
        <v>48</v>
      </c>
      <c r="H141892">
        <v>2.5</v>
      </c>
      <c r="I141892" t="s">
        <v>15</v>
      </c>
      <c r="J141892" t="s">
        <v>32</v>
      </c>
      <c r="K141892" t="s">
        <v>61</v>
      </c>
    </row>
    <row r="141893" spans="1:11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77</v>
      </c>
      <c r="G141893">
        <v>33</v>
      </c>
      <c r="H141893">
        <v>3.5</v>
      </c>
      <c r="I141893" t="s">
        <v>12</v>
      </c>
      <c r="J141893" t="s">
        <v>13</v>
      </c>
      <c r="K141893" t="s">
        <v>31</v>
      </c>
    </row>
    <row r="141894" spans="1:11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11</v>
      </c>
      <c r="G141894">
        <v>35</v>
      </c>
      <c r="H141894">
        <v>3.1</v>
      </c>
      <c r="I141894" t="s">
        <v>12</v>
      </c>
      <c r="J141894" t="s">
        <v>65</v>
      </c>
      <c r="K141894" t="s">
        <v>74</v>
      </c>
    </row>
    <row r="141895" spans="1:11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38</v>
      </c>
      <c r="G141895">
        <v>47</v>
      </c>
      <c r="H141895">
        <v>3</v>
      </c>
      <c r="I141895" t="s">
        <v>15</v>
      </c>
      <c r="J141895" t="s">
        <v>35</v>
      </c>
      <c r="K141895" t="s">
        <v>36</v>
      </c>
    </row>
    <row r="141896" spans="1:11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77</v>
      </c>
      <c r="G141896">
        <v>36</v>
      </c>
      <c r="H141896">
        <v>3.75</v>
      </c>
      <c r="I141896" t="s">
        <v>12</v>
      </c>
      <c r="J141896" t="s">
        <v>65</v>
      </c>
      <c r="K141896" t="s">
        <v>67</v>
      </c>
    </row>
    <row r="141897" spans="1:11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77</v>
      </c>
      <c r="G141897">
        <v>38</v>
      </c>
      <c r="H141897">
        <v>3.75</v>
      </c>
      <c r="I141897" t="s">
        <v>12</v>
      </c>
      <c r="J141897" t="s">
        <v>27</v>
      </c>
      <c r="K141897" t="s">
        <v>50</v>
      </c>
    </row>
    <row r="141898" spans="1:11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77</v>
      </c>
      <c r="G141898">
        <v>56</v>
      </c>
      <c r="H141898">
        <v>2.5499999999999998</v>
      </c>
      <c r="I141898" t="s">
        <v>15</v>
      </c>
      <c r="J141898" t="s">
        <v>16</v>
      </c>
      <c r="K141898" t="s">
        <v>30</v>
      </c>
    </row>
    <row r="141899" spans="1:11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11</v>
      </c>
      <c r="G141899">
        <v>34</v>
      </c>
      <c r="H141899">
        <v>2.4500000000000002</v>
      </c>
      <c r="I141899" t="s">
        <v>12</v>
      </c>
      <c r="J141899" t="s">
        <v>65</v>
      </c>
      <c r="K141899" t="s">
        <v>66</v>
      </c>
    </row>
    <row r="141900" spans="1:11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11</v>
      </c>
      <c r="G141900">
        <v>76</v>
      </c>
      <c r="H141900">
        <v>3.5</v>
      </c>
      <c r="I141900" t="s">
        <v>23</v>
      </c>
      <c r="J141900" t="s">
        <v>42</v>
      </c>
      <c r="K141900" t="s">
        <v>46</v>
      </c>
    </row>
    <row r="141901" spans="1:11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77</v>
      </c>
      <c r="G141901">
        <v>46</v>
      </c>
      <c r="H141901">
        <v>2.5</v>
      </c>
      <c r="I141901" t="s">
        <v>15</v>
      </c>
      <c r="J141901" t="s">
        <v>35</v>
      </c>
      <c r="K141901" t="s">
        <v>63</v>
      </c>
    </row>
    <row r="141902" spans="1:11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11</v>
      </c>
      <c r="G141902">
        <v>39</v>
      </c>
      <c r="H141902">
        <v>4.25</v>
      </c>
      <c r="I141902" t="s">
        <v>12</v>
      </c>
      <c r="J141902" t="s">
        <v>27</v>
      </c>
      <c r="K141902" t="s">
        <v>28</v>
      </c>
    </row>
    <row r="141903" spans="1:11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11</v>
      </c>
      <c r="G141903">
        <v>63</v>
      </c>
      <c r="H141903">
        <v>0.8</v>
      </c>
      <c r="I141903" t="s">
        <v>83</v>
      </c>
      <c r="J141903" t="s">
        <v>84</v>
      </c>
      <c r="K141903" t="s">
        <v>89</v>
      </c>
    </row>
    <row r="141904" spans="1:11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77</v>
      </c>
      <c r="G141904">
        <v>52</v>
      </c>
      <c r="H141904">
        <v>2.5</v>
      </c>
      <c r="I141904" t="s">
        <v>15</v>
      </c>
      <c r="J141904" t="s">
        <v>16</v>
      </c>
      <c r="K141904" t="s">
        <v>81</v>
      </c>
    </row>
    <row r="141905" spans="1:11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11</v>
      </c>
      <c r="G141905">
        <v>26</v>
      </c>
      <c r="H141905">
        <v>3</v>
      </c>
      <c r="I141905" t="s">
        <v>12</v>
      </c>
      <c r="J141905" t="s">
        <v>51</v>
      </c>
      <c r="K141905" t="s">
        <v>52</v>
      </c>
    </row>
    <row r="141906" spans="1:11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11</v>
      </c>
      <c r="G141906">
        <v>78</v>
      </c>
      <c r="H141906">
        <v>4.5</v>
      </c>
      <c r="I141906" t="s">
        <v>23</v>
      </c>
      <c r="J141906" t="s">
        <v>24</v>
      </c>
      <c r="K141906" t="s">
        <v>59</v>
      </c>
    </row>
    <row r="141907" spans="1:11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11</v>
      </c>
      <c r="G141907">
        <v>30</v>
      </c>
      <c r="H141907">
        <v>3</v>
      </c>
      <c r="I141907" t="s">
        <v>12</v>
      </c>
      <c r="J141907" t="s">
        <v>13</v>
      </c>
      <c r="K141907" t="s">
        <v>82</v>
      </c>
    </row>
    <row r="141908" spans="1:11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38</v>
      </c>
      <c r="G141908">
        <v>30</v>
      </c>
      <c r="H141908">
        <v>3</v>
      </c>
      <c r="I141908" t="s">
        <v>12</v>
      </c>
      <c r="J141908" t="s">
        <v>13</v>
      </c>
      <c r="K141908" t="s">
        <v>82</v>
      </c>
    </row>
    <row r="141909" spans="1:11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77</v>
      </c>
      <c r="G141909">
        <v>28</v>
      </c>
      <c r="H141909">
        <v>2</v>
      </c>
      <c r="I141909" t="s">
        <v>12</v>
      </c>
      <c r="J141909" t="s">
        <v>13</v>
      </c>
      <c r="K141909" t="s">
        <v>26</v>
      </c>
    </row>
    <row r="141910" spans="1:11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38</v>
      </c>
      <c r="G141910">
        <v>46</v>
      </c>
      <c r="H141910">
        <v>2.5</v>
      </c>
      <c r="I141910" t="s">
        <v>15</v>
      </c>
      <c r="J141910" t="s">
        <v>35</v>
      </c>
      <c r="K141910" t="s">
        <v>63</v>
      </c>
    </row>
    <row r="141911" spans="1:11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38</v>
      </c>
      <c r="G141911">
        <v>47</v>
      </c>
      <c r="H141911">
        <v>3</v>
      </c>
      <c r="I141911" t="s">
        <v>15</v>
      </c>
      <c r="J141911" t="s">
        <v>35</v>
      </c>
      <c r="K141911" t="s">
        <v>36</v>
      </c>
    </row>
    <row r="141912" spans="1:11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11</v>
      </c>
      <c r="G141912">
        <v>30</v>
      </c>
      <c r="H141912">
        <v>3</v>
      </c>
      <c r="I141912" t="s">
        <v>12</v>
      </c>
      <c r="J141912" t="s">
        <v>13</v>
      </c>
      <c r="K141912" t="s">
        <v>82</v>
      </c>
    </row>
    <row r="141913" spans="1:11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11</v>
      </c>
      <c r="G141913">
        <v>83</v>
      </c>
      <c r="H141913">
        <v>14</v>
      </c>
      <c r="I141913" t="s">
        <v>115</v>
      </c>
      <c r="J141913" t="s">
        <v>116</v>
      </c>
      <c r="K141913" t="s">
        <v>117</v>
      </c>
    </row>
    <row r="141914" spans="1:11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11</v>
      </c>
      <c r="G141914">
        <v>55</v>
      </c>
      <c r="H141914">
        <v>4</v>
      </c>
      <c r="I141914" t="s">
        <v>15</v>
      </c>
      <c r="J141914" t="s">
        <v>16</v>
      </c>
      <c r="K141914" t="s">
        <v>56</v>
      </c>
    </row>
    <row r="141915" spans="1:11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77</v>
      </c>
      <c r="G141915">
        <v>47</v>
      </c>
      <c r="H141915">
        <v>3</v>
      </c>
      <c r="I141915" t="s">
        <v>15</v>
      </c>
      <c r="J141915" t="s">
        <v>35</v>
      </c>
      <c r="K141915" t="s">
        <v>36</v>
      </c>
    </row>
    <row r="141916" spans="1:11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77</v>
      </c>
      <c r="G141916">
        <v>44</v>
      </c>
      <c r="H141916">
        <v>2.5</v>
      </c>
      <c r="I141916" t="s">
        <v>15</v>
      </c>
      <c r="J141916" t="s">
        <v>39</v>
      </c>
      <c r="K141916" t="s">
        <v>60</v>
      </c>
    </row>
    <row r="141917" spans="1:11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77</v>
      </c>
      <c r="G141917">
        <v>76</v>
      </c>
      <c r="H141917">
        <v>3.5</v>
      </c>
      <c r="I141917" t="s">
        <v>23</v>
      </c>
      <c r="J141917" t="s">
        <v>42</v>
      </c>
      <c r="K141917" t="s">
        <v>46</v>
      </c>
    </row>
    <row r="141918" spans="1:11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11</v>
      </c>
      <c r="G141918">
        <v>22</v>
      </c>
      <c r="H141918">
        <v>2</v>
      </c>
      <c r="I141918" t="s">
        <v>12</v>
      </c>
      <c r="J141918" t="s">
        <v>21</v>
      </c>
      <c r="K141918" t="s">
        <v>22</v>
      </c>
    </row>
    <row r="141919" spans="1:11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77</v>
      </c>
      <c r="G141919">
        <v>38</v>
      </c>
      <c r="H141919">
        <v>3.75</v>
      </c>
      <c r="I141919" t="s">
        <v>12</v>
      </c>
      <c r="J141919" t="s">
        <v>27</v>
      </c>
      <c r="K141919" t="s">
        <v>50</v>
      </c>
    </row>
    <row r="141920" spans="1:11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77</v>
      </c>
      <c r="G141920">
        <v>43</v>
      </c>
      <c r="H141920">
        <v>3</v>
      </c>
      <c r="I141920" t="s">
        <v>15</v>
      </c>
      <c r="J141920" t="s">
        <v>39</v>
      </c>
      <c r="K141920" t="s">
        <v>45</v>
      </c>
    </row>
    <row r="141921" spans="1:11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38</v>
      </c>
      <c r="G141921">
        <v>22</v>
      </c>
      <c r="H141921">
        <v>2</v>
      </c>
      <c r="I141921" t="s">
        <v>12</v>
      </c>
      <c r="J141921" t="s">
        <v>21</v>
      </c>
      <c r="K141921" t="s">
        <v>22</v>
      </c>
    </row>
    <row r="141922" spans="1:11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77</v>
      </c>
      <c r="G141922">
        <v>44</v>
      </c>
      <c r="H141922">
        <v>2.5</v>
      </c>
      <c r="I141922" t="s">
        <v>15</v>
      </c>
      <c r="J141922" t="s">
        <v>39</v>
      </c>
      <c r="K141922" t="s">
        <v>60</v>
      </c>
    </row>
    <row r="141923" spans="1:11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77</v>
      </c>
      <c r="G141923">
        <v>79</v>
      </c>
      <c r="H141923">
        <v>3.75</v>
      </c>
      <c r="I141923" t="s">
        <v>23</v>
      </c>
      <c r="J141923" t="s">
        <v>24</v>
      </c>
      <c r="K141923" t="s">
        <v>37</v>
      </c>
    </row>
    <row r="141924" spans="1:11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11</v>
      </c>
      <c r="G141924">
        <v>29</v>
      </c>
      <c r="H141924">
        <v>2.5</v>
      </c>
      <c r="I141924" t="s">
        <v>12</v>
      </c>
      <c r="J141924" t="s">
        <v>13</v>
      </c>
      <c r="K141924" t="s">
        <v>54</v>
      </c>
    </row>
    <row r="141925" spans="1:11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11</v>
      </c>
      <c r="G141925">
        <v>58</v>
      </c>
      <c r="H141925">
        <v>3.5</v>
      </c>
      <c r="I141925" t="s">
        <v>18</v>
      </c>
      <c r="J141925" t="s">
        <v>19</v>
      </c>
      <c r="K141925" t="s">
        <v>29</v>
      </c>
    </row>
    <row r="141926" spans="1:11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11</v>
      </c>
      <c r="G141926">
        <v>73</v>
      </c>
      <c r="H141926">
        <v>3.75</v>
      </c>
      <c r="I141926" t="s">
        <v>23</v>
      </c>
      <c r="J141926" t="s">
        <v>48</v>
      </c>
      <c r="K141926" t="s">
        <v>76</v>
      </c>
    </row>
    <row r="141927" spans="1:11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77</v>
      </c>
      <c r="G141927">
        <v>27</v>
      </c>
      <c r="H141927">
        <v>3.5</v>
      </c>
      <c r="I141927" t="s">
        <v>12</v>
      </c>
      <c r="J141927" t="s">
        <v>51</v>
      </c>
      <c r="K141927" t="s">
        <v>53</v>
      </c>
    </row>
    <row r="141928" spans="1:11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77</v>
      </c>
      <c r="G141928">
        <v>24</v>
      </c>
      <c r="H141928">
        <v>3</v>
      </c>
      <c r="I141928" t="s">
        <v>12</v>
      </c>
      <c r="J141928" t="s">
        <v>21</v>
      </c>
      <c r="K141928" t="s">
        <v>57</v>
      </c>
    </row>
    <row r="141929" spans="1:11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77</v>
      </c>
      <c r="G141929">
        <v>34</v>
      </c>
      <c r="H141929">
        <v>2.4500000000000002</v>
      </c>
      <c r="I141929" t="s">
        <v>12</v>
      </c>
      <c r="J141929" t="s">
        <v>65</v>
      </c>
      <c r="K141929" t="s">
        <v>66</v>
      </c>
    </row>
    <row r="141930" spans="1:11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38</v>
      </c>
      <c r="G141930">
        <v>26</v>
      </c>
      <c r="H141930">
        <v>3</v>
      </c>
      <c r="I141930" t="s">
        <v>12</v>
      </c>
      <c r="J141930" t="s">
        <v>51</v>
      </c>
      <c r="K141930" t="s">
        <v>52</v>
      </c>
    </row>
    <row r="141931" spans="1:11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38</v>
      </c>
      <c r="G141931">
        <v>39</v>
      </c>
      <c r="H141931">
        <v>4.25</v>
      </c>
      <c r="I141931" t="s">
        <v>12</v>
      </c>
      <c r="J141931" t="s">
        <v>27</v>
      </c>
      <c r="K141931" t="s">
        <v>28</v>
      </c>
    </row>
    <row r="141932" spans="1:11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38</v>
      </c>
      <c r="G141932">
        <v>84</v>
      </c>
      <c r="H141932">
        <v>0.8</v>
      </c>
      <c r="I141932" t="s">
        <v>83</v>
      </c>
      <c r="J141932" t="s">
        <v>84</v>
      </c>
      <c r="K141932" t="s">
        <v>97</v>
      </c>
    </row>
    <row r="141933" spans="1:11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77</v>
      </c>
      <c r="G141933">
        <v>35</v>
      </c>
      <c r="H141933">
        <v>3.1</v>
      </c>
      <c r="I141933" t="s">
        <v>12</v>
      </c>
      <c r="J141933" t="s">
        <v>65</v>
      </c>
      <c r="K141933" t="s">
        <v>74</v>
      </c>
    </row>
    <row r="141934" spans="1:11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38</v>
      </c>
      <c r="G141934">
        <v>22</v>
      </c>
      <c r="H141934">
        <v>2</v>
      </c>
      <c r="I141934" t="s">
        <v>12</v>
      </c>
      <c r="J141934" t="s">
        <v>21</v>
      </c>
      <c r="K141934" t="s">
        <v>22</v>
      </c>
    </row>
    <row r="141935" spans="1:11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38</v>
      </c>
      <c r="G141935">
        <v>14</v>
      </c>
      <c r="H141935">
        <v>8.9499999999999993</v>
      </c>
      <c r="I141935" t="s">
        <v>86</v>
      </c>
      <c r="J141935" t="s">
        <v>120</v>
      </c>
      <c r="K141935" t="s">
        <v>128</v>
      </c>
    </row>
    <row r="141936" spans="1:11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77</v>
      </c>
      <c r="G141936">
        <v>35</v>
      </c>
      <c r="H141936">
        <v>3.1</v>
      </c>
      <c r="I141936" t="s">
        <v>12</v>
      </c>
      <c r="J141936" t="s">
        <v>65</v>
      </c>
      <c r="K141936" t="s">
        <v>74</v>
      </c>
    </row>
    <row r="141937" spans="1:11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77</v>
      </c>
      <c r="G141937">
        <v>46</v>
      </c>
      <c r="H141937">
        <v>2.5</v>
      </c>
      <c r="I141937" t="s">
        <v>15</v>
      </c>
      <c r="J141937" t="s">
        <v>35</v>
      </c>
      <c r="K141937" t="s">
        <v>63</v>
      </c>
    </row>
    <row r="141938" spans="1:11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11</v>
      </c>
      <c r="G141938">
        <v>87</v>
      </c>
      <c r="H141938">
        <v>2.1</v>
      </c>
      <c r="I141938" t="s">
        <v>12</v>
      </c>
      <c r="J141938" t="s">
        <v>27</v>
      </c>
      <c r="K141938" t="s">
        <v>34</v>
      </c>
    </row>
    <row r="141939" spans="1:11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11</v>
      </c>
      <c r="G141939">
        <v>72</v>
      </c>
      <c r="H141939">
        <v>2.65</v>
      </c>
      <c r="I141939" t="s">
        <v>23</v>
      </c>
      <c r="J141939" t="s">
        <v>24</v>
      </c>
      <c r="K141939" t="s">
        <v>73</v>
      </c>
    </row>
    <row r="141940" spans="1:11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11</v>
      </c>
      <c r="G141940">
        <v>26</v>
      </c>
      <c r="H141940">
        <v>3</v>
      </c>
      <c r="I141940" t="s">
        <v>12</v>
      </c>
      <c r="J141940" t="s">
        <v>51</v>
      </c>
      <c r="K141940" t="s">
        <v>52</v>
      </c>
    </row>
    <row r="141941" spans="1:11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11</v>
      </c>
      <c r="G141941">
        <v>77</v>
      </c>
      <c r="H141941">
        <v>3</v>
      </c>
      <c r="I141941" t="s">
        <v>23</v>
      </c>
      <c r="J141941" t="s">
        <v>24</v>
      </c>
      <c r="K141941" t="s">
        <v>25</v>
      </c>
    </row>
    <row r="141942" spans="1:11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77</v>
      </c>
      <c r="G141942">
        <v>33</v>
      </c>
      <c r="H141942">
        <v>3.5</v>
      </c>
      <c r="I141942" t="s">
        <v>12</v>
      </c>
      <c r="J141942" t="s">
        <v>13</v>
      </c>
      <c r="K141942" t="s">
        <v>31</v>
      </c>
    </row>
    <row r="141943" spans="1:11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38</v>
      </c>
      <c r="G141943">
        <v>27</v>
      </c>
      <c r="H141943">
        <v>3.5</v>
      </c>
      <c r="I141943" t="s">
        <v>12</v>
      </c>
      <c r="J141943" t="s">
        <v>51</v>
      </c>
      <c r="K141943" t="s">
        <v>53</v>
      </c>
    </row>
    <row r="141944" spans="1:11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77</v>
      </c>
      <c r="G141944">
        <v>26</v>
      </c>
      <c r="H141944">
        <v>3</v>
      </c>
      <c r="I141944" t="s">
        <v>12</v>
      </c>
      <c r="J141944" t="s">
        <v>51</v>
      </c>
      <c r="K141944" t="s">
        <v>52</v>
      </c>
    </row>
    <row r="141945" spans="1:11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11</v>
      </c>
      <c r="G141945">
        <v>33</v>
      </c>
      <c r="H141945">
        <v>3.5</v>
      </c>
      <c r="I141945" t="s">
        <v>12</v>
      </c>
      <c r="J141945" t="s">
        <v>13</v>
      </c>
      <c r="K141945" t="s">
        <v>31</v>
      </c>
    </row>
    <row r="141946" spans="1:11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38</v>
      </c>
      <c r="G141946">
        <v>32</v>
      </c>
      <c r="H141946">
        <v>3</v>
      </c>
      <c r="I141946" t="s">
        <v>12</v>
      </c>
      <c r="J141946" t="s">
        <v>13</v>
      </c>
      <c r="K141946" t="s">
        <v>14</v>
      </c>
    </row>
    <row r="141947" spans="1:11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11</v>
      </c>
      <c r="G141947">
        <v>61</v>
      </c>
      <c r="H141947">
        <v>4.75</v>
      </c>
      <c r="I141947" t="s">
        <v>18</v>
      </c>
      <c r="J141947" t="s">
        <v>19</v>
      </c>
      <c r="K141947" t="s">
        <v>41</v>
      </c>
    </row>
    <row r="141948" spans="1:11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77</v>
      </c>
      <c r="G141948">
        <v>39</v>
      </c>
      <c r="H141948">
        <v>4.25</v>
      </c>
      <c r="I141948" t="s">
        <v>12</v>
      </c>
      <c r="J141948" t="s">
        <v>27</v>
      </c>
      <c r="K141948" t="s">
        <v>28</v>
      </c>
    </row>
    <row r="141949" spans="1:11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38</v>
      </c>
      <c r="G141949">
        <v>29</v>
      </c>
      <c r="H141949">
        <v>2.5</v>
      </c>
      <c r="I141949" t="s">
        <v>12</v>
      </c>
      <c r="J141949" t="s">
        <v>13</v>
      </c>
      <c r="K141949" t="s">
        <v>54</v>
      </c>
    </row>
    <row r="141950" spans="1:11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77</v>
      </c>
      <c r="G141950">
        <v>29</v>
      </c>
      <c r="H141950">
        <v>2.5</v>
      </c>
      <c r="I141950" t="s">
        <v>12</v>
      </c>
      <c r="J141950" t="s">
        <v>13</v>
      </c>
      <c r="K141950" t="s">
        <v>54</v>
      </c>
    </row>
    <row r="141951" spans="1:11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38</v>
      </c>
      <c r="G141951">
        <v>29</v>
      </c>
      <c r="H141951">
        <v>2.5</v>
      </c>
      <c r="I141951" t="s">
        <v>12</v>
      </c>
      <c r="J141951" t="s">
        <v>13</v>
      </c>
      <c r="K141951" t="s">
        <v>54</v>
      </c>
    </row>
    <row r="141952" spans="1:11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77</v>
      </c>
      <c r="G141952">
        <v>23</v>
      </c>
      <c r="H141952">
        <v>2.5</v>
      </c>
      <c r="I141952" t="s">
        <v>12</v>
      </c>
      <c r="J141952" t="s">
        <v>21</v>
      </c>
      <c r="K141952" t="s">
        <v>62</v>
      </c>
    </row>
    <row r="141953" spans="1:11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77</v>
      </c>
      <c r="G141953">
        <v>43</v>
      </c>
      <c r="H141953">
        <v>3</v>
      </c>
      <c r="I141953" t="s">
        <v>15</v>
      </c>
      <c r="J141953" t="s">
        <v>39</v>
      </c>
      <c r="K141953" t="s">
        <v>45</v>
      </c>
    </row>
    <row r="141954" spans="1:11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77</v>
      </c>
      <c r="G141954">
        <v>57</v>
      </c>
      <c r="H141954">
        <v>3.1</v>
      </c>
      <c r="I141954" t="s">
        <v>15</v>
      </c>
      <c r="J141954" t="s">
        <v>16</v>
      </c>
      <c r="K141954" t="s">
        <v>17</v>
      </c>
    </row>
    <row r="141955" spans="1:11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77</v>
      </c>
      <c r="G141955">
        <v>74</v>
      </c>
      <c r="H141955">
        <v>3.5</v>
      </c>
      <c r="I141955" t="s">
        <v>23</v>
      </c>
      <c r="J141955" t="s">
        <v>42</v>
      </c>
      <c r="K141955" t="s">
        <v>68</v>
      </c>
    </row>
    <row r="141956" spans="1:11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38</v>
      </c>
      <c r="G141956">
        <v>54</v>
      </c>
      <c r="H141956">
        <v>2.5</v>
      </c>
      <c r="I141956" t="s">
        <v>15</v>
      </c>
      <c r="J141956" t="s">
        <v>16</v>
      </c>
      <c r="K141956" t="s">
        <v>55</v>
      </c>
    </row>
    <row r="141957" spans="1:11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11</v>
      </c>
      <c r="G141957">
        <v>30</v>
      </c>
      <c r="H141957">
        <v>3</v>
      </c>
      <c r="I141957" t="s">
        <v>12</v>
      </c>
      <c r="J141957" t="s">
        <v>13</v>
      </c>
      <c r="K141957" t="s">
        <v>82</v>
      </c>
    </row>
    <row r="141958" spans="1:11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77</v>
      </c>
      <c r="G141958">
        <v>48</v>
      </c>
      <c r="H141958">
        <v>2.5</v>
      </c>
      <c r="I141958" t="s">
        <v>15</v>
      </c>
      <c r="J141958" t="s">
        <v>32</v>
      </c>
      <c r="K141958" t="s">
        <v>61</v>
      </c>
    </row>
    <row r="141959" spans="1:11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38</v>
      </c>
      <c r="G141959">
        <v>41</v>
      </c>
      <c r="H141959">
        <v>4.25</v>
      </c>
      <c r="I141959" t="s">
        <v>12</v>
      </c>
      <c r="J141959" t="s">
        <v>27</v>
      </c>
      <c r="K141959" t="s">
        <v>70</v>
      </c>
    </row>
    <row r="141960" spans="1:11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11</v>
      </c>
      <c r="G141960">
        <v>60</v>
      </c>
      <c r="H141960">
        <v>3.75</v>
      </c>
      <c r="I141960" t="s">
        <v>18</v>
      </c>
      <c r="J141960" t="s">
        <v>19</v>
      </c>
      <c r="K141960" t="s">
        <v>58</v>
      </c>
    </row>
    <row r="141961" spans="1:11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77</v>
      </c>
      <c r="G141961">
        <v>39</v>
      </c>
      <c r="H141961">
        <v>4.25</v>
      </c>
      <c r="I141961" t="s">
        <v>12</v>
      </c>
      <c r="J141961" t="s">
        <v>27</v>
      </c>
      <c r="K141961" t="s">
        <v>28</v>
      </c>
    </row>
    <row r="141962" spans="1:11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11</v>
      </c>
      <c r="G141962">
        <v>29</v>
      </c>
      <c r="H141962">
        <v>2.5</v>
      </c>
      <c r="I141962" t="s">
        <v>12</v>
      </c>
      <c r="J141962" t="s">
        <v>13</v>
      </c>
      <c r="K141962" t="s">
        <v>54</v>
      </c>
    </row>
    <row r="141963" spans="1:11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38</v>
      </c>
      <c r="G141963">
        <v>54</v>
      </c>
      <c r="H141963">
        <v>2.5</v>
      </c>
      <c r="I141963" t="s">
        <v>15</v>
      </c>
      <c r="J141963" t="s">
        <v>16</v>
      </c>
      <c r="K141963" t="s">
        <v>55</v>
      </c>
    </row>
    <row r="141964" spans="1:11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38</v>
      </c>
      <c r="G141964">
        <v>22</v>
      </c>
      <c r="H141964">
        <v>2</v>
      </c>
      <c r="I141964" t="s">
        <v>12</v>
      </c>
      <c r="J141964" t="s">
        <v>21</v>
      </c>
      <c r="K141964" t="s">
        <v>22</v>
      </c>
    </row>
    <row r="141965" spans="1:11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77</v>
      </c>
      <c r="G141965">
        <v>58</v>
      </c>
      <c r="H141965">
        <v>3.5</v>
      </c>
      <c r="I141965" t="s">
        <v>18</v>
      </c>
      <c r="J141965" t="s">
        <v>19</v>
      </c>
      <c r="K141965" t="s">
        <v>29</v>
      </c>
    </row>
    <row r="141966" spans="1:11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38</v>
      </c>
      <c r="G141966">
        <v>39</v>
      </c>
      <c r="H141966">
        <v>4.25</v>
      </c>
      <c r="I141966" t="s">
        <v>12</v>
      </c>
      <c r="J141966" t="s">
        <v>27</v>
      </c>
      <c r="K141966" t="s">
        <v>28</v>
      </c>
    </row>
    <row r="141967" spans="1:11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38</v>
      </c>
      <c r="G141967">
        <v>84</v>
      </c>
      <c r="H141967">
        <v>0.8</v>
      </c>
      <c r="I141967" t="s">
        <v>83</v>
      </c>
      <c r="J141967" t="s">
        <v>84</v>
      </c>
      <c r="K141967" t="s">
        <v>97</v>
      </c>
    </row>
    <row r="141968" spans="1:11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77</v>
      </c>
      <c r="G141968">
        <v>55</v>
      </c>
      <c r="H141968">
        <v>4</v>
      </c>
      <c r="I141968" t="s">
        <v>15</v>
      </c>
      <c r="J141968" t="s">
        <v>16</v>
      </c>
      <c r="K141968" t="s">
        <v>56</v>
      </c>
    </row>
    <row r="141969" spans="1:11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77</v>
      </c>
      <c r="G141969">
        <v>76</v>
      </c>
      <c r="H141969">
        <v>3.5</v>
      </c>
      <c r="I141969" t="s">
        <v>23</v>
      </c>
      <c r="J141969" t="s">
        <v>42</v>
      </c>
      <c r="K141969" t="s">
        <v>46</v>
      </c>
    </row>
    <row r="141970" spans="1:11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11</v>
      </c>
      <c r="G141970">
        <v>29</v>
      </c>
      <c r="H141970">
        <v>2.5</v>
      </c>
      <c r="I141970" t="s">
        <v>12</v>
      </c>
      <c r="J141970" t="s">
        <v>13</v>
      </c>
      <c r="K141970" t="s">
        <v>54</v>
      </c>
    </row>
    <row r="141971" spans="1:11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77</v>
      </c>
      <c r="G141971">
        <v>31</v>
      </c>
      <c r="H141971">
        <v>2.2000000000000002</v>
      </c>
      <c r="I141971" t="s">
        <v>12</v>
      </c>
      <c r="J141971" t="s">
        <v>13</v>
      </c>
      <c r="K141971" t="s">
        <v>79</v>
      </c>
    </row>
    <row r="141972" spans="1:11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77</v>
      </c>
      <c r="G141972">
        <v>75</v>
      </c>
      <c r="H141972">
        <v>3.5</v>
      </c>
      <c r="I141972" t="s">
        <v>23</v>
      </c>
      <c r="J141972" t="s">
        <v>48</v>
      </c>
      <c r="K141972" t="s">
        <v>78</v>
      </c>
    </row>
    <row r="141973" spans="1:11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77</v>
      </c>
      <c r="G141973">
        <v>61</v>
      </c>
      <c r="H141973">
        <v>4.75</v>
      </c>
      <c r="I141973" t="s">
        <v>18</v>
      </c>
      <c r="J141973" t="s">
        <v>19</v>
      </c>
      <c r="K141973" t="s">
        <v>41</v>
      </c>
    </row>
    <row r="141974" spans="1:11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77</v>
      </c>
      <c r="G141974">
        <v>35</v>
      </c>
      <c r="H141974">
        <v>3.1</v>
      </c>
      <c r="I141974" t="s">
        <v>12</v>
      </c>
      <c r="J141974" t="s">
        <v>65</v>
      </c>
      <c r="K141974" t="s">
        <v>74</v>
      </c>
    </row>
    <row r="141975" spans="1:11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77</v>
      </c>
      <c r="G141975">
        <v>78</v>
      </c>
      <c r="H141975">
        <v>4.5</v>
      </c>
      <c r="I141975" t="s">
        <v>23</v>
      </c>
      <c r="J141975" t="s">
        <v>24</v>
      </c>
      <c r="K141975" t="s">
        <v>59</v>
      </c>
    </row>
    <row r="141976" spans="1:11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11</v>
      </c>
      <c r="G141976">
        <v>42</v>
      </c>
      <c r="H141976">
        <v>2.5</v>
      </c>
      <c r="I141976" t="s">
        <v>15</v>
      </c>
      <c r="J141976" t="s">
        <v>39</v>
      </c>
      <c r="K141976" t="s">
        <v>40</v>
      </c>
    </row>
    <row r="141977" spans="1:11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38</v>
      </c>
      <c r="G141977">
        <v>34</v>
      </c>
      <c r="H141977">
        <v>2.4500000000000002</v>
      </c>
      <c r="I141977" t="s">
        <v>12</v>
      </c>
      <c r="J141977" t="s">
        <v>65</v>
      </c>
      <c r="K141977" t="s">
        <v>66</v>
      </c>
    </row>
    <row r="141978" spans="1:11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11</v>
      </c>
      <c r="G141978">
        <v>44</v>
      </c>
      <c r="H141978">
        <v>2.5</v>
      </c>
      <c r="I141978" t="s">
        <v>15</v>
      </c>
      <c r="J141978" t="s">
        <v>39</v>
      </c>
      <c r="K141978" t="s">
        <v>60</v>
      </c>
    </row>
    <row r="141979" spans="1:11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77</v>
      </c>
      <c r="G141979">
        <v>47</v>
      </c>
      <c r="H141979">
        <v>3</v>
      </c>
      <c r="I141979" t="s">
        <v>15</v>
      </c>
      <c r="J141979" t="s">
        <v>35</v>
      </c>
      <c r="K141979" t="s">
        <v>36</v>
      </c>
    </row>
    <row r="141980" spans="1:11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77</v>
      </c>
      <c r="G141980">
        <v>44</v>
      </c>
      <c r="H141980">
        <v>2.5</v>
      </c>
      <c r="I141980" t="s">
        <v>15</v>
      </c>
      <c r="J141980" t="s">
        <v>39</v>
      </c>
      <c r="K141980" t="s">
        <v>60</v>
      </c>
    </row>
    <row r="141981" spans="1:11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77</v>
      </c>
      <c r="G141981">
        <v>50</v>
      </c>
      <c r="H141981">
        <v>2.5</v>
      </c>
      <c r="I141981" t="s">
        <v>15</v>
      </c>
      <c r="J141981" t="s">
        <v>32</v>
      </c>
      <c r="K141981" t="s">
        <v>72</v>
      </c>
    </row>
    <row r="141982" spans="1:11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11</v>
      </c>
      <c r="G141982">
        <v>61</v>
      </c>
      <c r="H141982">
        <v>4.75</v>
      </c>
      <c r="I141982" t="s">
        <v>18</v>
      </c>
      <c r="J141982" t="s">
        <v>19</v>
      </c>
      <c r="K141982" t="s">
        <v>41</v>
      </c>
    </row>
    <row r="141983" spans="1:11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77</v>
      </c>
      <c r="G141983">
        <v>35</v>
      </c>
      <c r="H141983">
        <v>3.1</v>
      </c>
      <c r="I141983" t="s">
        <v>12</v>
      </c>
      <c r="J141983" t="s">
        <v>65</v>
      </c>
      <c r="K141983" t="s">
        <v>74</v>
      </c>
    </row>
    <row r="141984" spans="1:11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77</v>
      </c>
      <c r="G141984">
        <v>22</v>
      </c>
      <c r="H141984">
        <v>2</v>
      </c>
      <c r="I141984" t="s">
        <v>12</v>
      </c>
      <c r="J141984" t="s">
        <v>21</v>
      </c>
      <c r="K141984" t="s">
        <v>22</v>
      </c>
    </row>
    <row r="141985" spans="1:11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11</v>
      </c>
      <c r="G141985">
        <v>52</v>
      </c>
      <c r="H141985">
        <v>2.5</v>
      </c>
      <c r="I141985" t="s">
        <v>15</v>
      </c>
      <c r="J141985" t="s">
        <v>16</v>
      </c>
      <c r="K141985" t="s">
        <v>81</v>
      </c>
    </row>
    <row r="141986" spans="1:11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11</v>
      </c>
      <c r="G141986">
        <v>79</v>
      </c>
      <c r="H141986">
        <v>3.75</v>
      </c>
      <c r="I141986" t="s">
        <v>23</v>
      </c>
      <c r="J141986" t="s">
        <v>24</v>
      </c>
      <c r="K141986" t="s">
        <v>37</v>
      </c>
    </row>
    <row r="141987" spans="1:11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77</v>
      </c>
      <c r="G141987">
        <v>59</v>
      </c>
      <c r="H141987">
        <v>4.5</v>
      </c>
      <c r="I141987" t="s">
        <v>18</v>
      </c>
      <c r="J141987" t="s">
        <v>19</v>
      </c>
      <c r="K141987" t="s">
        <v>20</v>
      </c>
    </row>
    <row r="141988" spans="1:11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77</v>
      </c>
      <c r="G141988">
        <v>77</v>
      </c>
      <c r="H141988">
        <v>3</v>
      </c>
      <c r="I141988" t="s">
        <v>23</v>
      </c>
      <c r="J141988" t="s">
        <v>24</v>
      </c>
      <c r="K141988" t="s">
        <v>25</v>
      </c>
    </row>
    <row r="141989" spans="1:11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77</v>
      </c>
      <c r="G141989">
        <v>31</v>
      </c>
      <c r="H141989">
        <v>2.2000000000000002</v>
      </c>
      <c r="I141989" t="s">
        <v>12</v>
      </c>
      <c r="J141989" t="s">
        <v>13</v>
      </c>
      <c r="K141989" t="s">
        <v>79</v>
      </c>
    </row>
    <row r="141990" spans="1:11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77</v>
      </c>
      <c r="G141990">
        <v>50</v>
      </c>
      <c r="H141990">
        <v>2.5</v>
      </c>
      <c r="I141990" t="s">
        <v>15</v>
      </c>
      <c r="J141990" t="s">
        <v>32</v>
      </c>
      <c r="K141990" t="s">
        <v>72</v>
      </c>
    </row>
    <row r="141991" spans="1:11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11</v>
      </c>
      <c r="G141991">
        <v>22</v>
      </c>
      <c r="H141991">
        <v>2</v>
      </c>
      <c r="I141991" t="s">
        <v>12</v>
      </c>
      <c r="J141991" t="s">
        <v>21</v>
      </c>
      <c r="K141991" t="s">
        <v>22</v>
      </c>
    </row>
    <row r="141992" spans="1:11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38</v>
      </c>
      <c r="G141992">
        <v>37</v>
      </c>
      <c r="H141992">
        <v>3</v>
      </c>
      <c r="I141992" t="s">
        <v>12</v>
      </c>
      <c r="J141992" t="s">
        <v>27</v>
      </c>
      <c r="K141992" t="s">
        <v>71</v>
      </c>
    </row>
    <row r="141993" spans="1:11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11</v>
      </c>
      <c r="G141993">
        <v>35</v>
      </c>
      <c r="H141993">
        <v>3.1</v>
      </c>
      <c r="I141993" t="s">
        <v>12</v>
      </c>
      <c r="J141993" t="s">
        <v>65</v>
      </c>
      <c r="K141993" t="s">
        <v>74</v>
      </c>
    </row>
    <row r="141994" spans="1:11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11</v>
      </c>
      <c r="G141994">
        <v>28</v>
      </c>
      <c r="H141994">
        <v>2</v>
      </c>
      <c r="I141994" t="s">
        <v>12</v>
      </c>
      <c r="J141994" t="s">
        <v>13</v>
      </c>
      <c r="K141994" t="s">
        <v>26</v>
      </c>
    </row>
    <row r="141995" spans="1:11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77</v>
      </c>
      <c r="G141995">
        <v>26</v>
      </c>
      <c r="H141995">
        <v>3</v>
      </c>
      <c r="I141995" t="s">
        <v>12</v>
      </c>
      <c r="J141995" t="s">
        <v>51</v>
      </c>
      <c r="K141995" t="s">
        <v>52</v>
      </c>
    </row>
    <row r="141996" spans="1:11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38</v>
      </c>
      <c r="G141996">
        <v>53</v>
      </c>
      <c r="H141996">
        <v>3</v>
      </c>
      <c r="I141996" t="s">
        <v>15</v>
      </c>
      <c r="J141996" t="s">
        <v>16</v>
      </c>
      <c r="K141996" t="s">
        <v>69</v>
      </c>
    </row>
    <row r="141997" spans="1:11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77</v>
      </c>
      <c r="G141997">
        <v>59</v>
      </c>
      <c r="H141997">
        <v>4.5</v>
      </c>
      <c r="I141997" t="s">
        <v>18</v>
      </c>
      <c r="J141997" t="s">
        <v>19</v>
      </c>
      <c r="K141997" t="s">
        <v>20</v>
      </c>
    </row>
    <row r="141998" spans="1:11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11</v>
      </c>
      <c r="G141998">
        <v>23</v>
      </c>
      <c r="H141998">
        <v>2.5</v>
      </c>
      <c r="I141998" t="s">
        <v>12</v>
      </c>
      <c r="J141998" t="s">
        <v>21</v>
      </c>
      <c r="K141998" t="s">
        <v>62</v>
      </c>
    </row>
    <row r="141999" spans="1:11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38</v>
      </c>
      <c r="G141999">
        <v>49</v>
      </c>
      <c r="H141999">
        <v>3</v>
      </c>
      <c r="I141999" t="s">
        <v>15</v>
      </c>
      <c r="J141999" t="s">
        <v>32</v>
      </c>
      <c r="K141999" t="s">
        <v>80</v>
      </c>
    </row>
    <row r="142000" spans="1:11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11</v>
      </c>
      <c r="G142000">
        <v>46</v>
      </c>
      <c r="H142000">
        <v>2.5</v>
      </c>
      <c r="I142000" t="s">
        <v>15</v>
      </c>
      <c r="J142000" t="s">
        <v>35</v>
      </c>
      <c r="K142000" t="s">
        <v>63</v>
      </c>
    </row>
    <row r="142001" spans="1:11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38</v>
      </c>
      <c r="G142001">
        <v>59</v>
      </c>
      <c r="H142001">
        <v>4.5</v>
      </c>
      <c r="I142001" t="s">
        <v>18</v>
      </c>
      <c r="J142001" t="s">
        <v>19</v>
      </c>
      <c r="K142001" t="s">
        <v>20</v>
      </c>
    </row>
    <row r="142002" spans="1:11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38</v>
      </c>
      <c r="G142002">
        <v>38</v>
      </c>
      <c r="H142002">
        <v>3.75</v>
      </c>
      <c r="I142002" t="s">
        <v>12</v>
      </c>
      <c r="J142002" t="s">
        <v>27</v>
      </c>
      <c r="K142002" t="s">
        <v>50</v>
      </c>
    </row>
    <row r="142003" spans="1:11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38</v>
      </c>
      <c r="G142003">
        <v>84</v>
      </c>
      <c r="H142003">
        <v>0.8</v>
      </c>
      <c r="I142003" t="s">
        <v>83</v>
      </c>
      <c r="J142003" t="s">
        <v>84</v>
      </c>
      <c r="K142003" t="s">
        <v>97</v>
      </c>
    </row>
    <row r="142004" spans="1:11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11</v>
      </c>
      <c r="G142004">
        <v>48</v>
      </c>
      <c r="H142004">
        <v>2.5</v>
      </c>
      <c r="I142004" t="s">
        <v>15</v>
      </c>
      <c r="J142004" t="s">
        <v>32</v>
      </c>
      <c r="K142004" t="s">
        <v>61</v>
      </c>
    </row>
    <row r="142005" spans="1:11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38</v>
      </c>
      <c r="G142005">
        <v>33</v>
      </c>
      <c r="H142005">
        <v>3.5</v>
      </c>
      <c r="I142005" t="s">
        <v>12</v>
      </c>
      <c r="J142005" t="s">
        <v>13</v>
      </c>
      <c r="K142005" t="s">
        <v>31</v>
      </c>
    </row>
    <row r="142006" spans="1:11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11</v>
      </c>
      <c r="G142006">
        <v>52</v>
      </c>
      <c r="H142006">
        <v>2.5</v>
      </c>
      <c r="I142006" t="s">
        <v>15</v>
      </c>
      <c r="J142006" t="s">
        <v>16</v>
      </c>
      <c r="K142006" t="s">
        <v>81</v>
      </c>
    </row>
    <row r="142007" spans="1:11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11</v>
      </c>
      <c r="G142007">
        <v>75</v>
      </c>
      <c r="H142007">
        <v>3.5</v>
      </c>
      <c r="I142007" t="s">
        <v>23</v>
      </c>
      <c r="J142007" t="s">
        <v>48</v>
      </c>
      <c r="K142007" t="s">
        <v>78</v>
      </c>
    </row>
    <row r="142008" spans="1:11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38</v>
      </c>
      <c r="G142008">
        <v>29</v>
      </c>
      <c r="H142008">
        <v>2.5</v>
      </c>
      <c r="I142008" t="s">
        <v>12</v>
      </c>
      <c r="J142008" t="s">
        <v>13</v>
      </c>
      <c r="K142008" t="s">
        <v>54</v>
      </c>
    </row>
    <row r="142009" spans="1:11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77</v>
      </c>
      <c r="G142009">
        <v>54</v>
      </c>
      <c r="H142009">
        <v>2.5</v>
      </c>
      <c r="I142009" t="s">
        <v>15</v>
      </c>
      <c r="J142009" t="s">
        <v>16</v>
      </c>
      <c r="K142009" t="s">
        <v>55</v>
      </c>
    </row>
    <row r="142010" spans="1:11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77</v>
      </c>
      <c r="G142010">
        <v>30</v>
      </c>
      <c r="H142010">
        <v>3</v>
      </c>
      <c r="I142010" t="s">
        <v>12</v>
      </c>
      <c r="J142010" t="s">
        <v>13</v>
      </c>
      <c r="K142010" t="s">
        <v>82</v>
      </c>
    </row>
    <row r="142011" spans="1:11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77</v>
      </c>
      <c r="G142011">
        <v>73</v>
      </c>
      <c r="H142011">
        <v>3.75</v>
      </c>
      <c r="I142011" t="s">
        <v>23</v>
      </c>
      <c r="J142011" t="s">
        <v>48</v>
      </c>
      <c r="K142011" t="s">
        <v>76</v>
      </c>
    </row>
    <row r="142012" spans="1:11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77</v>
      </c>
      <c r="G142012">
        <v>47</v>
      </c>
      <c r="H142012">
        <v>3</v>
      </c>
      <c r="I142012" t="s">
        <v>15</v>
      </c>
      <c r="J142012" t="s">
        <v>35</v>
      </c>
      <c r="K142012" t="s">
        <v>36</v>
      </c>
    </row>
    <row r="142013" spans="1:11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77</v>
      </c>
      <c r="G142013">
        <v>38</v>
      </c>
      <c r="H142013">
        <v>3.75</v>
      </c>
      <c r="I142013" t="s">
        <v>12</v>
      </c>
      <c r="J142013" t="s">
        <v>27</v>
      </c>
      <c r="K142013" t="s">
        <v>50</v>
      </c>
    </row>
    <row r="142014" spans="1:11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77</v>
      </c>
      <c r="G142014">
        <v>24</v>
      </c>
      <c r="H142014">
        <v>3</v>
      </c>
      <c r="I142014" t="s">
        <v>12</v>
      </c>
      <c r="J142014" t="s">
        <v>21</v>
      </c>
      <c r="K142014" t="s">
        <v>57</v>
      </c>
    </row>
    <row r="142015" spans="1:11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38</v>
      </c>
      <c r="G142015">
        <v>34</v>
      </c>
      <c r="H142015">
        <v>2.4500000000000002</v>
      </c>
      <c r="I142015" t="s">
        <v>12</v>
      </c>
      <c r="J142015" t="s">
        <v>65</v>
      </c>
      <c r="K142015" t="s">
        <v>66</v>
      </c>
    </row>
    <row r="142016" spans="1:11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38</v>
      </c>
      <c r="G142016">
        <v>72</v>
      </c>
      <c r="H142016">
        <v>3.25</v>
      </c>
      <c r="I142016" t="s">
        <v>23</v>
      </c>
      <c r="J142016" t="s">
        <v>24</v>
      </c>
      <c r="K142016" t="s">
        <v>73</v>
      </c>
    </row>
    <row r="142017" spans="1:11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77</v>
      </c>
      <c r="G142017">
        <v>60</v>
      </c>
      <c r="H142017">
        <v>3.75</v>
      </c>
      <c r="I142017" t="s">
        <v>18</v>
      </c>
      <c r="J142017" t="s">
        <v>19</v>
      </c>
      <c r="K142017" t="s">
        <v>58</v>
      </c>
    </row>
    <row r="142018" spans="1:11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11</v>
      </c>
      <c r="G142018">
        <v>44</v>
      </c>
      <c r="H142018">
        <v>2.5</v>
      </c>
      <c r="I142018" t="s">
        <v>15</v>
      </c>
      <c r="J142018" t="s">
        <v>39</v>
      </c>
      <c r="K142018" t="s">
        <v>60</v>
      </c>
    </row>
    <row r="142019" spans="1:11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77</v>
      </c>
      <c r="G142019">
        <v>49</v>
      </c>
      <c r="H142019">
        <v>3</v>
      </c>
      <c r="I142019" t="s">
        <v>15</v>
      </c>
      <c r="J142019" t="s">
        <v>32</v>
      </c>
      <c r="K142019" t="s">
        <v>80</v>
      </c>
    </row>
    <row r="142020" spans="1:11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38</v>
      </c>
      <c r="G142020">
        <v>37</v>
      </c>
      <c r="H142020">
        <v>3</v>
      </c>
      <c r="I142020" t="s">
        <v>12</v>
      </c>
      <c r="J142020" t="s">
        <v>27</v>
      </c>
      <c r="K142020" t="s">
        <v>71</v>
      </c>
    </row>
    <row r="142021" spans="1:11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77</v>
      </c>
      <c r="G142021">
        <v>49</v>
      </c>
      <c r="H142021">
        <v>3</v>
      </c>
      <c r="I142021" t="s">
        <v>15</v>
      </c>
      <c r="J142021" t="s">
        <v>32</v>
      </c>
      <c r="K142021" t="s">
        <v>80</v>
      </c>
    </row>
    <row r="142022" spans="1:11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77</v>
      </c>
      <c r="G142022">
        <v>77</v>
      </c>
      <c r="H142022">
        <v>3</v>
      </c>
      <c r="I142022" t="s">
        <v>23</v>
      </c>
      <c r="J142022" t="s">
        <v>24</v>
      </c>
      <c r="K142022" t="s">
        <v>25</v>
      </c>
    </row>
    <row r="142023" spans="1:11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38</v>
      </c>
      <c r="G142023">
        <v>46</v>
      </c>
      <c r="H142023">
        <v>2.5</v>
      </c>
      <c r="I142023" t="s">
        <v>15</v>
      </c>
      <c r="J142023" t="s">
        <v>35</v>
      </c>
      <c r="K142023" t="s">
        <v>63</v>
      </c>
    </row>
    <row r="142024" spans="1:11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11</v>
      </c>
      <c r="G142024">
        <v>31</v>
      </c>
      <c r="H142024">
        <v>2.2000000000000002</v>
      </c>
      <c r="I142024" t="s">
        <v>12</v>
      </c>
      <c r="J142024" t="s">
        <v>13</v>
      </c>
      <c r="K142024" t="s">
        <v>79</v>
      </c>
    </row>
    <row r="142025" spans="1:11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11</v>
      </c>
      <c r="G142025">
        <v>47</v>
      </c>
      <c r="H142025">
        <v>3</v>
      </c>
      <c r="I142025" t="s">
        <v>15</v>
      </c>
      <c r="J142025" t="s">
        <v>35</v>
      </c>
      <c r="K142025" t="s">
        <v>36</v>
      </c>
    </row>
    <row r="142026" spans="1:11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11</v>
      </c>
      <c r="G142026">
        <v>59</v>
      </c>
      <c r="H142026">
        <v>4.5</v>
      </c>
      <c r="I142026" t="s">
        <v>18</v>
      </c>
      <c r="J142026" t="s">
        <v>19</v>
      </c>
      <c r="K142026" t="s">
        <v>20</v>
      </c>
    </row>
    <row r="142027" spans="1:11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38</v>
      </c>
      <c r="G142027">
        <v>87</v>
      </c>
      <c r="H142027">
        <v>2.1</v>
      </c>
      <c r="I142027" t="s">
        <v>12</v>
      </c>
      <c r="J142027" t="s">
        <v>27</v>
      </c>
      <c r="K142027" t="s">
        <v>34</v>
      </c>
    </row>
    <row r="142028" spans="1:11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38</v>
      </c>
      <c r="G142028">
        <v>72</v>
      </c>
      <c r="H142028">
        <v>3.25</v>
      </c>
      <c r="I142028" t="s">
        <v>23</v>
      </c>
      <c r="J142028" t="s">
        <v>24</v>
      </c>
      <c r="K142028" t="s">
        <v>73</v>
      </c>
    </row>
    <row r="142029" spans="1:11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11</v>
      </c>
      <c r="G142029">
        <v>30</v>
      </c>
      <c r="H142029">
        <v>3</v>
      </c>
      <c r="I142029" t="s">
        <v>12</v>
      </c>
      <c r="J142029" t="s">
        <v>13</v>
      </c>
      <c r="K142029" t="s">
        <v>82</v>
      </c>
    </row>
    <row r="142030" spans="1:11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38</v>
      </c>
      <c r="G142030">
        <v>42</v>
      </c>
      <c r="H142030">
        <v>2.5</v>
      </c>
      <c r="I142030" t="s">
        <v>15</v>
      </c>
      <c r="J142030" t="s">
        <v>39</v>
      </c>
      <c r="K142030" t="s">
        <v>40</v>
      </c>
    </row>
    <row r="142031" spans="1:11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77</v>
      </c>
      <c r="G142031">
        <v>37</v>
      </c>
      <c r="H142031">
        <v>3</v>
      </c>
      <c r="I142031" t="s">
        <v>12</v>
      </c>
      <c r="J142031" t="s">
        <v>27</v>
      </c>
      <c r="K142031" t="s">
        <v>71</v>
      </c>
    </row>
    <row r="142032" spans="1:11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11</v>
      </c>
      <c r="G142032">
        <v>52</v>
      </c>
      <c r="H142032">
        <v>2.5</v>
      </c>
      <c r="I142032" t="s">
        <v>15</v>
      </c>
      <c r="J142032" t="s">
        <v>16</v>
      </c>
      <c r="K142032" t="s">
        <v>81</v>
      </c>
    </row>
    <row r="142033" spans="1:11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11</v>
      </c>
      <c r="G142033">
        <v>38</v>
      </c>
      <c r="H142033">
        <v>3.75</v>
      </c>
      <c r="I142033" t="s">
        <v>12</v>
      </c>
      <c r="J142033" t="s">
        <v>27</v>
      </c>
      <c r="K142033" t="s">
        <v>50</v>
      </c>
    </row>
    <row r="142034" spans="1:11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11</v>
      </c>
      <c r="G142034">
        <v>65</v>
      </c>
      <c r="H142034">
        <v>0.8</v>
      </c>
      <c r="I142034" t="s">
        <v>83</v>
      </c>
      <c r="J142034" t="s">
        <v>95</v>
      </c>
      <c r="K142034" t="s">
        <v>96</v>
      </c>
    </row>
    <row r="142035" spans="1:11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38</v>
      </c>
      <c r="G142035">
        <v>41</v>
      </c>
      <c r="H142035">
        <v>4.25</v>
      </c>
      <c r="I142035" t="s">
        <v>12</v>
      </c>
      <c r="J142035" t="s">
        <v>27</v>
      </c>
      <c r="K142035" t="s">
        <v>70</v>
      </c>
    </row>
    <row r="142036" spans="1:11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77</v>
      </c>
      <c r="G142036">
        <v>23</v>
      </c>
      <c r="H142036">
        <v>2.5</v>
      </c>
      <c r="I142036" t="s">
        <v>12</v>
      </c>
      <c r="J142036" t="s">
        <v>21</v>
      </c>
      <c r="K142036" t="s">
        <v>62</v>
      </c>
    </row>
    <row r="142037" spans="1:11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11</v>
      </c>
      <c r="G142037">
        <v>42</v>
      </c>
      <c r="H142037">
        <v>2.5</v>
      </c>
      <c r="I142037" t="s">
        <v>15</v>
      </c>
      <c r="J142037" t="s">
        <v>39</v>
      </c>
      <c r="K142037" t="s">
        <v>40</v>
      </c>
    </row>
    <row r="142038" spans="1:11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77</v>
      </c>
      <c r="G142038">
        <v>24</v>
      </c>
      <c r="H142038">
        <v>3</v>
      </c>
      <c r="I142038" t="s">
        <v>12</v>
      </c>
      <c r="J142038" t="s">
        <v>21</v>
      </c>
      <c r="K142038" t="s">
        <v>57</v>
      </c>
    </row>
    <row r="142039" spans="1:11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77</v>
      </c>
      <c r="G142039">
        <v>58</v>
      </c>
      <c r="H142039">
        <v>3.5</v>
      </c>
      <c r="I142039" t="s">
        <v>18</v>
      </c>
      <c r="J142039" t="s">
        <v>19</v>
      </c>
      <c r="K142039" t="s">
        <v>29</v>
      </c>
    </row>
    <row r="142040" spans="1:11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38</v>
      </c>
      <c r="G142040">
        <v>33</v>
      </c>
      <c r="H142040">
        <v>3.5</v>
      </c>
      <c r="I142040" t="s">
        <v>12</v>
      </c>
      <c r="J142040" t="s">
        <v>13</v>
      </c>
      <c r="K142040" t="s">
        <v>31</v>
      </c>
    </row>
    <row r="142041" spans="1:11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11</v>
      </c>
      <c r="G142041">
        <v>28</v>
      </c>
      <c r="H142041">
        <v>2</v>
      </c>
      <c r="I142041" t="s">
        <v>12</v>
      </c>
      <c r="J142041" t="s">
        <v>13</v>
      </c>
      <c r="K142041" t="s">
        <v>26</v>
      </c>
    </row>
    <row r="142042" spans="1:11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77</v>
      </c>
      <c r="G142042">
        <v>53</v>
      </c>
      <c r="H142042">
        <v>3</v>
      </c>
      <c r="I142042" t="s">
        <v>15</v>
      </c>
      <c r="J142042" t="s">
        <v>16</v>
      </c>
      <c r="K142042" t="s">
        <v>69</v>
      </c>
    </row>
    <row r="142043" spans="1:11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77</v>
      </c>
      <c r="G142043">
        <v>39</v>
      </c>
      <c r="H142043">
        <v>4.25</v>
      </c>
      <c r="I142043" t="s">
        <v>12</v>
      </c>
      <c r="J142043" t="s">
        <v>27</v>
      </c>
      <c r="K142043" t="s">
        <v>28</v>
      </c>
    </row>
    <row r="142044" spans="1:11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11</v>
      </c>
      <c r="G142044">
        <v>24</v>
      </c>
      <c r="H142044">
        <v>3</v>
      </c>
      <c r="I142044" t="s">
        <v>12</v>
      </c>
      <c r="J142044" t="s">
        <v>21</v>
      </c>
      <c r="K142044" t="s">
        <v>57</v>
      </c>
    </row>
    <row r="142045" spans="1:11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77</v>
      </c>
      <c r="G142045">
        <v>45</v>
      </c>
      <c r="H142045">
        <v>3</v>
      </c>
      <c r="I142045" t="s">
        <v>15</v>
      </c>
      <c r="J142045" t="s">
        <v>39</v>
      </c>
      <c r="K142045" t="s">
        <v>47</v>
      </c>
    </row>
    <row r="142046" spans="1:11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77</v>
      </c>
      <c r="G142046">
        <v>71</v>
      </c>
      <c r="H142046">
        <v>3.75</v>
      </c>
      <c r="I142046" t="s">
        <v>23</v>
      </c>
      <c r="J142046" t="s">
        <v>48</v>
      </c>
      <c r="K142046" t="s">
        <v>49</v>
      </c>
    </row>
    <row r="142047" spans="1:11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11</v>
      </c>
      <c r="G142047">
        <v>24</v>
      </c>
      <c r="H142047">
        <v>3</v>
      </c>
      <c r="I142047" t="s">
        <v>12</v>
      </c>
      <c r="J142047" t="s">
        <v>21</v>
      </c>
      <c r="K142047" t="s">
        <v>57</v>
      </c>
    </row>
    <row r="142048" spans="1:11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38</v>
      </c>
      <c r="G142048">
        <v>59</v>
      </c>
      <c r="H142048">
        <v>4.5</v>
      </c>
      <c r="I142048" t="s">
        <v>18</v>
      </c>
      <c r="J142048" t="s">
        <v>19</v>
      </c>
      <c r="K142048" t="s">
        <v>20</v>
      </c>
    </row>
    <row r="142049" spans="1:11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38</v>
      </c>
      <c r="G142049">
        <v>76</v>
      </c>
      <c r="H142049">
        <v>3.5</v>
      </c>
      <c r="I142049" t="s">
        <v>23</v>
      </c>
      <c r="J142049" t="s">
        <v>42</v>
      </c>
      <c r="K142049" t="s">
        <v>46</v>
      </c>
    </row>
    <row r="142050" spans="1:11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77</v>
      </c>
      <c r="G142050">
        <v>51</v>
      </c>
      <c r="H142050">
        <v>3</v>
      </c>
      <c r="I142050" t="s">
        <v>15</v>
      </c>
      <c r="J142050" t="s">
        <v>32</v>
      </c>
      <c r="K142050" t="s">
        <v>33</v>
      </c>
    </row>
    <row r="142051" spans="1:11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38</v>
      </c>
      <c r="G142051">
        <v>48</v>
      </c>
      <c r="H142051">
        <v>2.5</v>
      </c>
      <c r="I142051" t="s">
        <v>15</v>
      </c>
      <c r="J142051" t="s">
        <v>32</v>
      </c>
      <c r="K142051" t="s">
        <v>61</v>
      </c>
    </row>
    <row r="142052" spans="1:11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77</v>
      </c>
      <c r="G142052">
        <v>39</v>
      </c>
      <c r="H142052">
        <v>4.25</v>
      </c>
      <c r="I142052" t="s">
        <v>12</v>
      </c>
      <c r="J142052" t="s">
        <v>27</v>
      </c>
      <c r="K142052" t="s">
        <v>28</v>
      </c>
    </row>
    <row r="142053" spans="1:11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38</v>
      </c>
      <c r="G142053">
        <v>87</v>
      </c>
      <c r="H142053">
        <v>2.1</v>
      </c>
      <c r="I142053" t="s">
        <v>12</v>
      </c>
      <c r="J142053" t="s">
        <v>27</v>
      </c>
      <c r="K142053" t="s">
        <v>34</v>
      </c>
    </row>
    <row r="142054" spans="1:11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38</v>
      </c>
      <c r="G142054">
        <v>72</v>
      </c>
      <c r="H142054">
        <v>3.25</v>
      </c>
      <c r="I142054" t="s">
        <v>23</v>
      </c>
      <c r="J142054" t="s">
        <v>24</v>
      </c>
      <c r="K142054" t="s">
        <v>73</v>
      </c>
    </row>
    <row r="142055" spans="1:11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77</v>
      </c>
      <c r="G142055">
        <v>45</v>
      </c>
      <c r="H142055">
        <v>3</v>
      </c>
      <c r="I142055" t="s">
        <v>15</v>
      </c>
      <c r="J142055" t="s">
        <v>39</v>
      </c>
      <c r="K142055" t="s">
        <v>47</v>
      </c>
    </row>
    <row r="142056" spans="1:11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11</v>
      </c>
      <c r="G142056">
        <v>51</v>
      </c>
      <c r="H142056">
        <v>3</v>
      </c>
      <c r="I142056" t="s">
        <v>15</v>
      </c>
      <c r="J142056" t="s">
        <v>32</v>
      </c>
      <c r="K142056" t="s">
        <v>33</v>
      </c>
    </row>
    <row r="142057" spans="1:11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11</v>
      </c>
      <c r="G142057">
        <v>46</v>
      </c>
      <c r="H142057">
        <v>2.5</v>
      </c>
      <c r="I142057" t="s">
        <v>15</v>
      </c>
      <c r="J142057" t="s">
        <v>35</v>
      </c>
      <c r="K142057" t="s">
        <v>63</v>
      </c>
    </row>
    <row r="142058" spans="1:11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11</v>
      </c>
      <c r="G142058">
        <v>79</v>
      </c>
      <c r="H142058">
        <v>3.75</v>
      </c>
      <c r="I142058" t="s">
        <v>23</v>
      </c>
      <c r="J142058" t="s">
        <v>24</v>
      </c>
      <c r="K142058" t="s">
        <v>37</v>
      </c>
    </row>
    <row r="142059" spans="1:11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77</v>
      </c>
      <c r="G142059">
        <v>30</v>
      </c>
      <c r="H142059">
        <v>3</v>
      </c>
      <c r="I142059" t="s">
        <v>12</v>
      </c>
      <c r="J142059" t="s">
        <v>13</v>
      </c>
      <c r="K142059" t="s">
        <v>82</v>
      </c>
    </row>
    <row r="142060" spans="1:11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77</v>
      </c>
      <c r="G142060">
        <v>59</v>
      </c>
      <c r="H142060">
        <v>4.5</v>
      </c>
      <c r="I142060" t="s">
        <v>18</v>
      </c>
      <c r="J142060" t="s">
        <v>19</v>
      </c>
      <c r="K142060" t="s">
        <v>20</v>
      </c>
    </row>
    <row r="142061" spans="1:11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77</v>
      </c>
      <c r="G142061">
        <v>56</v>
      </c>
      <c r="H142061">
        <v>2.5499999999999998</v>
      </c>
      <c r="I142061" t="s">
        <v>15</v>
      </c>
      <c r="J142061" t="s">
        <v>16</v>
      </c>
      <c r="K142061" t="s">
        <v>30</v>
      </c>
    </row>
    <row r="142062" spans="1:11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77</v>
      </c>
      <c r="G142062">
        <v>53</v>
      </c>
      <c r="H142062">
        <v>3</v>
      </c>
      <c r="I142062" t="s">
        <v>15</v>
      </c>
      <c r="J142062" t="s">
        <v>16</v>
      </c>
      <c r="K142062" t="s">
        <v>69</v>
      </c>
    </row>
    <row r="142063" spans="1:11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77</v>
      </c>
      <c r="G142063">
        <v>37</v>
      </c>
      <c r="H142063">
        <v>3</v>
      </c>
      <c r="I142063" t="s">
        <v>12</v>
      </c>
      <c r="J142063" t="s">
        <v>27</v>
      </c>
      <c r="K142063" t="s">
        <v>71</v>
      </c>
    </row>
    <row r="142064" spans="1:11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11</v>
      </c>
      <c r="G142064">
        <v>54</v>
      </c>
      <c r="H142064">
        <v>2.5</v>
      </c>
      <c r="I142064" t="s">
        <v>15</v>
      </c>
      <c r="J142064" t="s">
        <v>16</v>
      </c>
      <c r="K142064" t="s">
        <v>55</v>
      </c>
    </row>
    <row r="142065" spans="1:11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77</v>
      </c>
      <c r="G142065">
        <v>27</v>
      </c>
      <c r="H142065">
        <v>3.5</v>
      </c>
      <c r="I142065" t="s">
        <v>12</v>
      </c>
      <c r="J142065" t="s">
        <v>51</v>
      </c>
      <c r="K142065" t="s">
        <v>53</v>
      </c>
    </row>
    <row r="142066" spans="1:11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11</v>
      </c>
      <c r="G142066">
        <v>41</v>
      </c>
      <c r="H142066">
        <v>4.25</v>
      </c>
      <c r="I142066" t="s">
        <v>12</v>
      </c>
      <c r="J142066" t="s">
        <v>27</v>
      </c>
      <c r="K142066" t="s">
        <v>70</v>
      </c>
    </row>
    <row r="142067" spans="1:11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11</v>
      </c>
      <c r="G142067">
        <v>65</v>
      </c>
      <c r="H142067">
        <v>0.8</v>
      </c>
      <c r="I142067" t="s">
        <v>83</v>
      </c>
      <c r="J142067" t="s">
        <v>95</v>
      </c>
      <c r="K142067" t="s">
        <v>96</v>
      </c>
    </row>
    <row r="142068" spans="1:11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77</v>
      </c>
      <c r="G142068">
        <v>51</v>
      </c>
      <c r="H142068">
        <v>3</v>
      </c>
      <c r="I142068" t="s">
        <v>15</v>
      </c>
      <c r="J142068" t="s">
        <v>32</v>
      </c>
      <c r="K142068" t="s">
        <v>33</v>
      </c>
    </row>
    <row r="142069" spans="1:11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11</v>
      </c>
      <c r="G142069">
        <v>44</v>
      </c>
      <c r="H142069">
        <v>2.5</v>
      </c>
      <c r="I142069" t="s">
        <v>15</v>
      </c>
      <c r="J142069" t="s">
        <v>39</v>
      </c>
      <c r="K142069" t="s">
        <v>60</v>
      </c>
    </row>
    <row r="142070" spans="1:11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11</v>
      </c>
      <c r="G142070">
        <v>43</v>
      </c>
      <c r="H142070">
        <v>3</v>
      </c>
      <c r="I142070" t="s">
        <v>15</v>
      </c>
      <c r="J142070" t="s">
        <v>39</v>
      </c>
      <c r="K142070" t="s">
        <v>45</v>
      </c>
    </row>
    <row r="142071" spans="1:11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77</v>
      </c>
      <c r="G142071">
        <v>60</v>
      </c>
      <c r="H142071">
        <v>3.75</v>
      </c>
      <c r="I142071" t="s">
        <v>18</v>
      </c>
      <c r="J142071" t="s">
        <v>19</v>
      </c>
      <c r="K142071" t="s">
        <v>58</v>
      </c>
    </row>
    <row r="142072" spans="1:11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77</v>
      </c>
      <c r="G142072">
        <v>49</v>
      </c>
      <c r="H142072">
        <v>3</v>
      </c>
      <c r="I142072" t="s">
        <v>15</v>
      </c>
      <c r="J142072" t="s">
        <v>32</v>
      </c>
      <c r="K142072" t="s">
        <v>80</v>
      </c>
    </row>
    <row r="142073" spans="1:11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77</v>
      </c>
      <c r="G142073">
        <v>40</v>
      </c>
      <c r="H142073">
        <v>3.75</v>
      </c>
      <c r="I142073" t="s">
        <v>12</v>
      </c>
      <c r="J142073" t="s">
        <v>27</v>
      </c>
      <c r="K142073" t="s">
        <v>44</v>
      </c>
    </row>
    <row r="142074" spans="1:11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77</v>
      </c>
      <c r="G142074">
        <v>38</v>
      </c>
      <c r="H142074">
        <v>3.75</v>
      </c>
      <c r="I142074" t="s">
        <v>12</v>
      </c>
      <c r="J142074" t="s">
        <v>27</v>
      </c>
      <c r="K142074" t="s">
        <v>50</v>
      </c>
    </row>
    <row r="142075" spans="1:11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77</v>
      </c>
      <c r="G142075">
        <v>22</v>
      </c>
      <c r="H142075">
        <v>2</v>
      </c>
      <c r="I142075" t="s">
        <v>12</v>
      </c>
      <c r="J142075" t="s">
        <v>21</v>
      </c>
      <c r="K142075" t="s">
        <v>22</v>
      </c>
    </row>
    <row r="142076" spans="1:11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77</v>
      </c>
      <c r="G142076">
        <v>59</v>
      </c>
      <c r="H142076">
        <v>4.5</v>
      </c>
      <c r="I142076" t="s">
        <v>18</v>
      </c>
      <c r="J142076" t="s">
        <v>19</v>
      </c>
      <c r="K142076" t="s">
        <v>20</v>
      </c>
    </row>
    <row r="142077" spans="1:11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11</v>
      </c>
      <c r="G142077">
        <v>39</v>
      </c>
      <c r="H142077">
        <v>4.25</v>
      </c>
      <c r="I142077" t="s">
        <v>12</v>
      </c>
      <c r="J142077" t="s">
        <v>27</v>
      </c>
      <c r="K142077" t="s">
        <v>28</v>
      </c>
    </row>
    <row r="142078" spans="1:11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11</v>
      </c>
      <c r="G142078">
        <v>65</v>
      </c>
      <c r="H142078">
        <v>0.8</v>
      </c>
      <c r="I142078" t="s">
        <v>83</v>
      </c>
      <c r="J142078" t="s">
        <v>95</v>
      </c>
      <c r="K142078" t="s">
        <v>96</v>
      </c>
    </row>
    <row r="142079" spans="1:11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38</v>
      </c>
      <c r="G142079">
        <v>54</v>
      </c>
      <c r="H142079">
        <v>2.5</v>
      </c>
      <c r="I142079" t="s">
        <v>15</v>
      </c>
      <c r="J142079" t="s">
        <v>16</v>
      </c>
      <c r="K142079" t="s">
        <v>55</v>
      </c>
    </row>
    <row r="142080" spans="1:11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77</v>
      </c>
      <c r="G142080">
        <v>26</v>
      </c>
      <c r="H142080">
        <v>3</v>
      </c>
      <c r="I142080" t="s">
        <v>12</v>
      </c>
      <c r="J142080" t="s">
        <v>51</v>
      </c>
      <c r="K142080" t="s">
        <v>52</v>
      </c>
    </row>
    <row r="142081" spans="1:11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11</v>
      </c>
      <c r="G142081">
        <v>30</v>
      </c>
      <c r="H142081">
        <v>3</v>
      </c>
      <c r="I142081" t="s">
        <v>12</v>
      </c>
      <c r="J142081" t="s">
        <v>13</v>
      </c>
      <c r="K142081" t="s">
        <v>82</v>
      </c>
    </row>
    <row r="142082" spans="1:11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77</v>
      </c>
      <c r="G142082">
        <v>27</v>
      </c>
      <c r="H142082">
        <v>3.5</v>
      </c>
      <c r="I142082" t="s">
        <v>12</v>
      </c>
      <c r="J142082" t="s">
        <v>51</v>
      </c>
      <c r="K142082" t="s">
        <v>53</v>
      </c>
    </row>
    <row r="142083" spans="1:11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77</v>
      </c>
      <c r="G142083">
        <v>30</v>
      </c>
      <c r="H142083">
        <v>3</v>
      </c>
      <c r="I142083" t="s">
        <v>12</v>
      </c>
      <c r="J142083" t="s">
        <v>13</v>
      </c>
      <c r="K142083" t="s">
        <v>82</v>
      </c>
    </row>
    <row r="142084" spans="1:11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38</v>
      </c>
      <c r="G142084">
        <v>78</v>
      </c>
      <c r="H142084">
        <v>4.5</v>
      </c>
      <c r="I142084" t="s">
        <v>23</v>
      </c>
      <c r="J142084" t="s">
        <v>24</v>
      </c>
      <c r="K142084" t="s">
        <v>59</v>
      </c>
    </row>
    <row r="142085" spans="1:11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11</v>
      </c>
      <c r="G142085">
        <v>28</v>
      </c>
      <c r="H142085">
        <v>2</v>
      </c>
      <c r="I142085" t="s">
        <v>12</v>
      </c>
      <c r="J142085" t="s">
        <v>13</v>
      </c>
      <c r="K142085" t="s">
        <v>26</v>
      </c>
    </row>
    <row r="142086" spans="1:11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11</v>
      </c>
      <c r="G142086">
        <v>26</v>
      </c>
      <c r="H142086">
        <v>3</v>
      </c>
      <c r="I142086" t="s">
        <v>12</v>
      </c>
      <c r="J142086" t="s">
        <v>51</v>
      </c>
      <c r="K142086" t="s">
        <v>52</v>
      </c>
    </row>
    <row r="142087" spans="1:11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77</v>
      </c>
      <c r="G142087">
        <v>44</v>
      </c>
      <c r="H142087">
        <v>2.5</v>
      </c>
      <c r="I142087" t="s">
        <v>15</v>
      </c>
      <c r="J142087" t="s">
        <v>39</v>
      </c>
      <c r="K142087" t="s">
        <v>60</v>
      </c>
    </row>
    <row r="142088" spans="1:11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38</v>
      </c>
      <c r="G142088">
        <v>30</v>
      </c>
      <c r="H142088">
        <v>3</v>
      </c>
      <c r="I142088" t="s">
        <v>12</v>
      </c>
      <c r="J142088" t="s">
        <v>13</v>
      </c>
      <c r="K142088" t="s">
        <v>82</v>
      </c>
    </row>
    <row r="142089" spans="1:11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77</v>
      </c>
      <c r="G142089">
        <v>23</v>
      </c>
      <c r="H142089">
        <v>2.5</v>
      </c>
      <c r="I142089" t="s">
        <v>12</v>
      </c>
      <c r="J142089" t="s">
        <v>21</v>
      </c>
      <c r="K142089" t="s">
        <v>62</v>
      </c>
    </row>
    <row r="142090" spans="1:11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38</v>
      </c>
      <c r="G142090">
        <v>53</v>
      </c>
      <c r="H142090">
        <v>3</v>
      </c>
      <c r="I142090" t="s">
        <v>15</v>
      </c>
      <c r="J142090" t="s">
        <v>16</v>
      </c>
      <c r="K142090" t="s">
        <v>69</v>
      </c>
    </row>
    <row r="142091" spans="1:11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11</v>
      </c>
      <c r="G142091">
        <v>42</v>
      </c>
      <c r="H142091">
        <v>2.5</v>
      </c>
      <c r="I142091" t="s">
        <v>15</v>
      </c>
      <c r="J142091" t="s">
        <v>39</v>
      </c>
      <c r="K142091" t="s">
        <v>40</v>
      </c>
    </row>
    <row r="142092" spans="1:11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11</v>
      </c>
      <c r="G142092">
        <v>15</v>
      </c>
      <c r="H142092">
        <v>9.25</v>
      </c>
      <c r="I142092" t="s">
        <v>86</v>
      </c>
      <c r="J142092" t="s">
        <v>109</v>
      </c>
      <c r="K142092" t="s">
        <v>110</v>
      </c>
    </row>
    <row r="142093" spans="1:11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38</v>
      </c>
      <c r="G142093">
        <v>54</v>
      </c>
      <c r="H142093">
        <v>2.5</v>
      </c>
      <c r="I142093" t="s">
        <v>15</v>
      </c>
      <c r="J142093" t="s">
        <v>16</v>
      </c>
      <c r="K142093" t="s">
        <v>55</v>
      </c>
    </row>
    <row r="142094" spans="1:11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11</v>
      </c>
      <c r="G142094">
        <v>25</v>
      </c>
      <c r="H142094">
        <v>2.2000000000000002</v>
      </c>
      <c r="I142094" t="s">
        <v>12</v>
      </c>
      <c r="J142094" t="s">
        <v>51</v>
      </c>
      <c r="K142094" t="s">
        <v>64</v>
      </c>
    </row>
    <row r="142095" spans="1:11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11</v>
      </c>
      <c r="G142095">
        <v>87</v>
      </c>
      <c r="H142095">
        <v>2.1</v>
      </c>
      <c r="I142095" t="s">
        <v>12</v>
      </c>
      <c r="J142095" t="s">
        <v>27</v>
      </c>
      <c r="K142095" t="s">
        <v>34</v>
      </c>
    </row>
    <row r="142096" spans="1:11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11</v>
      </c>
      <c r="G142096">
        <v>72</v>
      </c>
      <c r="H142096">
        <v>2.65</v>
      </c>
      <c r="I142096" t="s">
        <v>23</v>
      </c>
      <c r="J142096" t="s">
        <v>24</v>
      </c>
      <c r="K142096" t="s">
        <v>73</v>
      </c>
    </row>
    <row r="142097" spans="1:11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38</v>
      </c>
      <c r="G142097">
        <v>56</v>
      </c>
      <c r="H142097">
        <v>2.5499999999999998</v>
      </c>
      <c r="I142097" t="s">
        <v>15</v>
      </c>
      <c r="J142097" t="s">
        <v>16</v>
      </c>
      <c r="K142097" t="s">
        <v>30</v>
      </c>
    </row>
    <row r="142098" spans="1:11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77</v>
      </c>
      <c r="G142098">
        <v>60</v>
      </c>
      <c r="H142098">
        <v>3.75</v>
      </c>
      <c r="I142098" t="s">
        <v>18</v>
      </c>
      <c r="J142098" t="s">
        <v>19</v>
      </c>
      <c r="K142098" t="s">
        <v>58</v>
      </c>
    </row>
    <row r="142099" spans="1:11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77</v>
      </c>
      <c r="G142099">
        <v>29</v>
      </c>
      <c r="H142099">
        <v>2.5</v>
      </c>
      <c r="I142099" t="s">
        <v>12</v>
      </c>
      <c r="J142099" t="s">
        <v>13</v>
      </c>
      <c r="K142099" t="s">
        <v>54</v>
      </c>
    </row>
    <row r="142100" spans="1:11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77</v>
      </c>
      <c r="G142100">
        <v>53</v>
      </c>
      <c r="H142100">
        <v>3</v>
      </c>
      <c r="I142100" t="s">
        <v>15</v>
      </c>
      <c r="J142100" t="s">
        <v>16</v>
      </c>
      <c r="K142100" t="s">
        <v>69</v>
      </c>
    </row>
    <row r="142101" spans="1:11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11</v>
      </c>
      <c r="G142101">
        <v>56</v>
      </c>
      <c r="H142101">
        <v>2.5499999999999998</v>
      </c>
      <c r="I142101" t="s">
        <v>15</v>
      </c>
      <c r="J142101" t="s">
        <v>16</v>
      </c>
      <c r="K142101" t="s">
        <v>30</v>
      </c>
    </row>
    <row r="142102" spans="1:11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11</v>
      </c>
      <c r="G142102">
        <v>70</v>
      </c>
      <c r="H142102">
        <v>3.25</v>
      </c>
      <c r="I142102" t="s">
        <v>23</v>
      </c>
      <c r="J142102" t="s">
        <v>24</v>
      </c>
      <c r="K142102" t="s">
        <v>75</v>
      </c>
    </row>
    <row r="142103" spans="1:11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77</v>
      </c>
      <c r="G142103">
        <v>48</v>
      </c>
      <c r="H142103">
        <v>2.5</v>
      </c>
      <c r="I142103" t="s">
        <v>15</v>
      </c>
      <c r="J142103" t="s">
        <v>32</v>
      </c>
      <c r="K142103" t="s">
        <v>61</v>
      </c>
    </row>
    <row r="142104" spans="1:11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77</v>
      </c>
      <c r="G142104">
        <v>45</v>
      </c>
      <c r="H142104">
        <v>3</v>
      </c>
      <c r="I142104" t="s">
        <v>15</v>
      </c>
      <c r="J142104" t="s">
        <v>39</v>
      </c>
      <c r="K142104" t="s">
        <v>47</v>
      </c>
    </row>
    <row r="142105" spans="1:11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77</v>
      </c>
      <c r="G142105">
        <v>69</v>
      </c>
      <c r="H142105">
        <v>3.25</v>
      </c>
      <c r="I142105" t="s">
        <v>23</v>
      </c>
      <c r="J142105" t="s">
        <v>42</v>
      </c>
      <c r="K142105" t="s">
        <v>43</v>
      </c>
    </row>
    <row r="142106" spans="1:11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38</v>
      </c>
      <c r="G142106">
        <v>29</v>
      </c>
      <c r="H142106">
        <v>2.5</v>
      </c>
      <c r="I142106" t="s">
        <v>12</v>
      </c>
      <c r="J142106" t="s">
        <v>13</v>
      </c>
      <c r="K142106" t="s">
        <v>54</v>
      </c>
    </row>
    <row r="142107" spans="1:11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77</v>
      </c>
      <c r="G142107">
        <v>29</v>
      </c>
      <c r="H142107">
        <v>2.5</v>
      </c>
      <c r="I142107" t="s">
        <v>12</v>
      </c>
      <c r="J142107" t="s">
        <v>13</v>
      </c>
      <c r="K142107" t="s">
        <v>54</v>
      </c>
    </row>
    <row r="142108" spans="1:11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77</v>
      </c>
      <c r="G142108">
        <v>52</v>
      </c>
      <c r="H142108">
        <v>2.5</v>
      </c>
      <c r="I142108" t="s">
        <v>15</v>
      </c>
      <c r="J142108" t="s">
        <v>16</v>
      </c>
      <c r="K142108" t="s">
        <v>81</v>
      </c>
    </row>
    <row r="142109" spans="1:11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77</v>
      </c>
      <c r="G142109">
        <v>78</v>
      </c>
      <c r="H142109">
        <v>4.5</v>
      </c>
      <c r="I142109" t="s">
        <v>23</v>
      </c>
      <c r="J142109" t="s">
        <v>24</v>
      </c>
      <c r="K142109" t="s">
        <v>59</v>
      </c>
    </row>
    <row r="142110" spans="1:11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77</v>
      </c>
      <c r="G142110">
        <v>22</v>
      </c>
      <c r="H142110">
        <v>2</v>
      </c>
      <c r="I142110" t="s">
        <v>12</v>
      </c>
      <c r="J142110" t="s">
        <v>21</v>
      </c>
      <c r="K142110" t="s">
        <v>22</v>
      </c>
    </row>
    <row r="142111" spans="1:11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38</v>
      </c>
      <c r="G142111">
        <v>40</v>
      </c>
      <c r="H142111">
        <v>3.75</v>
      </c>
      <c r="I142111" t="s">
        <v>12</v>
      </c>
      <c r="J142111" t="s">
        <v>27</v>
      </c>
      <c r="K142111" t="s">
        <v>44</v>
      </c>
    </row>
    <row r="142112" spans="1:11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77</v>
      </c>
      <c r="G142112">
        <v>38</v>
      </c>
      <c r="H142112">
        <v>3.75</v>
      </c>
      <c r="I142112" t="s">
        <v>12</v>
      </c>
      <c r="J142112" t="s">
        <v>27</v>
      </c>
      <c r="K142112" t="s">
        <v>50</v>
      </c>
    </row>
    <row r="142113" spans="1:11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38</v>
      </c>
      <c r="G142113">
        <v>41</v>
      </c>
      <c r="H142113">
        <v>4.25</v>
      </c>
      <c r="I142113" t="s">
        <v>12</v>
      </c>
      <c r="J142113" t="s">
        <v>27</v>
      </c>
      <c r="K142113" t="s">
        <v>70</v>
      </c>
    </row>
    <row r="142114" spans="1:11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38</v>
      </c>
      <c r="G142114">
        <v>60</v>
      </c>
      <c r="H142114">
        <v>3.75</v>
      </c>
      <c r="I142114" t="s">
        <v>18</v>
      </c>
      <c r="J142114" t="s">
        <v>19</v>
      </c>
      <c r="K142114" t="s">
        <v>58</v>
      </c>
    </row>
    <row r="142115" spans="1:11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11</v>
      </c>
      <c r="G142115">
        <v>35</v>
      </c>
      <c r="H142115">
        <v>3.1</v>
      </c>
      <c r="I142115" t="s">
        <v>12</v>
      </c>
      <c r="J142115" t="s">
        <v>65</v>
      </c>
      <c r="K142115" t="s">
        <v>74</v>
      </c>
    </row>
    <row r="142116" spans="1:11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38</v>
      </c>
      <c r="G142116">
        <v>39</v>
      </c>
      <c r="H142116">
        <v>4.25</v>
      </c>
      <c r="I142116" t="s">
        <v>12</v>
      </c>
      <c r="J142116" t="s">
        <v>27</v>
      </c>
      <c r="K142116" t="s">
        <v>28</v>
      </c>
    </row>
    <row r="142117" spans="1:11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38</v>
      </c>
      <c r="G142117">
        <v>56</v>
      </c>
      <c r="H142117">
        <v>2.5499999999999998</v>
      </c>
      <c r="I142117" t="s">
        <v>15</v>
      </c>
      <c r="J142117" t="s">
        <v>16</v>
      </c>
      <c r="K142117" t="s">
        <v>30</v>
      </c>
    </row>
    <row r="142118" spans="1:11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77</v>
      </c>
      <c r="G142118">
        <v>58</v>
      </c>
      <c r="H142118">
        <v>3.5</v>
      </c>
      <c r="I142118" t="s">
        <v>18</v>
      </c>
      <c r="J142118" t="s">
        <v>19</v>
      </c>
      <c r="K142118" t="s">
        <v>29</v>
      </c>
    </row>
    <row r="142119" spans="1:11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38</v>
      </c>
      <c r="G142119">
        <v>58</v>
      </c>
      <c r="H142119">
        <v>3.5</v>
      </c>
      <c r="I142119" t="s">
        <v>18</v>
      </c>
      <c r="J142119" t="s">
        <v>19</v>
      </c>
      <c r="K142119" t="s">
        <v>29</v>
      </c>
    </row>
    <row r="142120" spans="1:11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77</v>
      </c>
      <c r="G142120">
        <v>48</v>
      </c>
      <c r="H142120">
        <v>2.5</v>
      </c>
      <c r="I142120" t="s">
        <v>15</v>
      </c>
      <c r="J142120" t="s">
        <v>32</v>
      </c>
      <c r="K142120" t="s">
        <v>61</v>
      </c>
    </row>
    <row r="142121" spans="1:11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77</v>
      </c>
      <c r="G142121">
        <v>29</v>
      </c>
      <c r="H142121">
        <v>2.5</v>
      </c>
      <c r="I142121" t="s">
        <v>12</v>
      </c>
      <c r="J142121" t="s">
        <v>13</v>
      </c>
      <c r="K142121" t="s">
        <v>54</v>
      </c>
    </row>
    <row r="142122" spans="1:11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77</v>
      </c>
      <c r="G142122">
        <v>46</v>
      </c>
      <c r="H142122">
        <v>2.5</v>
      </c>
      <c r="I142122" t="s">
        <v>15</v>
      </c>
      <c r="J142122" t="s">
        <v>35</v>
      </c>
      <c r="K142122" t="s">
        <v>63</v>
      </c>
    </row>
    <row r="142123" spans="1:11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38</v>
      </c>
      <c r="G142123">
        <v>59</v>
      </c>
      <c r="H142123">
        <v>4.5</v>
      </c>
      <c r="I142123" t="s">
        <v>18</v>
      </c>
      <c r="J142123" t="s">
        <v>19</v>
      </c>
      <c r="K142123" t="s">
        <v>20</v>
      </c>
    </row>
    <row r="142124" spans="1:11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38</v>
      </c>
      <c r="G142124">
        <v>33</v>
      </c>
      <c r="H142124">
        <v>3.5</v>
      </c>
      <c r="I142124" t="s">
        <v>12</v>
      </c>
      <c r="J142124" t="s">
        <v>13</v>
      </c>
      <c r="K142124" t="s">
        <v>31</v>
      </c>
    </row>
    <row r="142125" spans="1:11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11</v>
      </c>
      <c r="G142125">
        <v>34</v>
      </c>
      <c r="H142125">
        <v>2.4500000000000002</v>
      </c>
      <c r="I142125" t="s">
        <v>12</v>
      </c>
      <c r="J142125" t="s">
        <v>65</v>
      </c>
      <c r="K142125" t="s">
        <v>66</v>
      </c>
    </row>
    <row r="142126" spans="1:11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38</v>
      </c>
      <c r="G142126">
        <v>59</v>
      </c>
      <c r="H142126">
        <v>4.5</v>
      </c>
      <c r="I142126" t="s">
        <v>18</v>
      </c>
      <c r="J142126" t="s">
        <v>19</v>
      </c>
      <c r="K142126" t="s">
        <v>20</v>
      </c>
    </row>
    <row r="142127" spans="1:11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77</v>
      </c>
      <c r="G142127">
        <v>43</v>
      </c>
      <c r="H142127">
        <v>3</v>
      </c>
      <c r="I142127" t="s">
        <v>15</v>
      </c>
      <c r="J142127" t="s">
        <v>39</v>
      </c>
      <c r="K142127" t="s">
        <v>45</v>
      </c>
    </row>
    <row r="142128" spans="1:11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11</v>
      </c>
      <c r="G142128">
        <v>43</v>
      </c>
      <c r="H142128">
        <v>3</v>
      </c>
      <c r="I142128" t="s">
        <v>15</v>
      </c>
      <c r="J142128" t="s">
        <v>39</v>
      </c>
      <c r="K142128" t="s">
        <v>45</v>
      </c>
    </row>
    <row r="142129" spans="1:11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77</v>
      </c>
      <c r="G142129">
        <v>54</v>
      </c>
      <c r="H142129">
        <v>2.5</v>
      </c>
      <c r="I142129" t="s">
        <v>15</v>
      </c>
      <c r="J142129" t="s">
        <v>16</v>
      </c>
      <c r="K142129" t="s">
        <v>55</v>
      </c>
    </row>
    <row r="142130" spans="1:11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77</v>
      </c>
      <c r="G142130">
        <v>58</v>
      </c>
      <c r="H142130">
        <v>3.5</v>
      </c>
      <c r="I142130" t="s">
        <v>18</v>
      </c>
      <c r="J142130" t="s">
        <v>19</v>
      </c>
      <c r="K142130" t="s">
        <v>29</v>
      </c>
    </row>
    <row r="142131" spans="1:11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38</v>
      </c>
      <c r="G142131">
        <v>47</v>
      </c>
      <c r="H142131">
        <v>3</v>
      </c>
      <c r="I142131" t="s">
        <v>15</v>
      </c>
      <c r="J142131" t="s">
        <v>35</v>
      </c>
      <c r="K142131" t="s">
        <v>36</v>
      </c>
    </row>
    <row r="142132" spans="1:11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77</v>
      </c>
      <c r="G142132">
        <v>34</v>
      </c>
      <c r="H142132">
        <v>2.4500000000000002</v>
      </c>
      <c r="I142132" t="s">
        <v>12</v>
      </c>
      <c r="J142132" t="s">
        <v>65</v>
      </c>
      <c r="K142132" t="s">
        <v>66</v>
      </c>
    </row>
    <row r="142133" spans="1:11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38</v>
      </c>
      <c r="G142133">
        <v>26</v>
      </c>
      <c r="H142133">
        <v>3</v>
      </c>
      <c r="I142133" t="s">
        <v>12</v>
      </c>
      <c r="J142133" t="s">
        <v>51</v>
      </c>
      <c r="K142133" t="s">
        <v>52</v>
      </c>
    </row>
    <row r="142134" spans="1:11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77</v>
      </c>
      <c r="G142134">
        <v>47</v>
      </c>
      <c r="H142134">
        <v>3</v>
      </c>
      <c r="I142134" t="s">
        <v>15</v>
      </c>
      <c r="J142134" t="s">
        <v>35</v>
      </c>
      <c r="K142134" t="s">
        <v>36</v>
      </c>
    </row>
    <row r="142135" spans="1:11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38</v>
      </c>
      <c r="G142135">
        <v>52</v>
      </c>
      <c r="H142135">
        <v>2.5</v>
      </c>
      <c r="I142135" t="s">
        <v>15</v>
      </c>
      <c r="J142135" t="s">
        <v>16</v>
      </c>
      <c r="K142135" t="s">
        <v>81</v>
      </c>
    </row>
    <row r="142136" spans="1:11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77</v>
      </c>
      <c r="G142136">
        <v>37</v>
      </c>
      <c r="H142136">
        <v>3</v>
      </c>
      <c r="I142136" t="s">
        <v>12</v>
      </c>
      <c r="J142136" t="s">
        <v>27</v>
      </c>
      <c r="K142136" t="s">
        <v>71</v>
      </c>
    </row>
    <row r="142137" spans="1:11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11</v>
      </c>
      <c r="G142137">
        <v>42</v>
      </c>
      <c r="H142137">
        <v>2.5</v>
      </c>
      <c r="I142137" t="s">
        <v>15</v>
      </c>
      <c r="J142137" t="s">
        <v>39</v>
      </c>
      <c r="K142137" t="s">
        <v>40</v>
      </c>
    </row>
    <row r="142138" spans="1:11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38</v>
      </c>
      <c r="G142138">
        <v>87</v>
      </c>
      <c r="H142138">
        <v>3</v>
      </c>
      <c r="I142138" t="s">
        <v>12</v>
      </c>
      <c r="J142138" t="s">
        <v>27</v>
      </c>
      <c r="K142138" t="s">
        <v>34</v>
      </c>
    </row>
    <row r="142139" spans="1:11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38</v>
      </c>
      <c r="G142139">
        <v>33</v>
      </c>
      <c r="H142139">
        <v>3.5</v>
      </c>
      <c r="I142139" t="s">
        <v>12</v>
      </c>
      <c r="J142139" t="s">
        <v>13</v>
      </c>
      <c r="K142139" t="s">
        <v>31</v>
      </c>
    </row>
    <row r="142140" spans="1:11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77</v>
      </c>
      <c r="G142140">
        <v>42</v>
      </c>
      <c r="H142140">
        <v>2.5</v>
      </c>
      <c r="I142140" t="s">
        <v>15</v>
      </c>
      <c r="J142140" t="s">
        <v>39</v>
      </c>
      <c r="K142140" t="s">
        <v>40</v>
      </c>
    </row>
    <row r="142141" spans="1:11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77</v>
      </c>
      <c r="G142141">
        <v>37</v>
      </c>
      <c r="H142141">
        <v>3</v>
      </c>
      <c r="I142141" t="s">
        <v>12</v>
      </c>
      <c r="J142141" t="s">
        <v>27</v>
      </c>
      <c r="K142141" t="s">
        <v>71</v>
      </c>
    </row>
    <row r="142142" spans="1:11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77</v>
      </c>
      <c r="G142142">
        <v>42</v>
      </c>
      <c r="H142142">
        <v>2.5</v>
      </c>
      <c r="I142142" t="s">
        <v>15</v>
      </c>
      <c r="J142142" t="s">
        <v>39</v>
      </c>
      <c r="K142142" t="s">
        <v>40</v>
      </c>
    </row>
    <row r="142143" spans="1:11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77</v>
      </c>
      <c r="G142143">
        <v>76</v>
      </c>
      <c r="H142143">
        <v>3.5</v>
      </c>
      <c r="I142143" t="s">
        <v>23</v>
      </c>
      <c r="J142143" t="s">
        <v>42</v>
      </c>
      <c r="K142143" t="s">
        <v>46</v>
      </c>
    </row>
    <row r="142144" spans="1:11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38</v>
      </c>
      <c r="G142144">
        <v>24</v>
      </c>
      <c r="H142144">
        <v>3</v>
      </c>
      <c r="I142144" t="s">
        <v>12</v>
      </c>
      <c r="J142144" t="s">
        <v>21</v>
      </c>
      <c r="K142144" t="s">
        <v>57</v>
      </c>
    </row>
    <row r="142145" spans="1:11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11</v>
      </c>
      <c r="G142145">
        <v>39</v>
      </c>
      <c r="H142145">
        <v>4.25</v>
      </c>
      <c r="I142145" t="s">
        <v>12</v>
      </c>
      <c r="J142145" t="s">
        <v>27</v>
      </c>
      <c r="K142145" t="s">
        <v>28</v>
      </c>
    </row>
    <row r="142146" spans="1:11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11</v>
      </c>
      <c r="G142146">
        <v>63</v>
      </c>
      <c r="H142146">
        <v>0.8</v>
      </c>
      <c r="I142146" t="s">
        <v>83</v>
      </c>
      <c r="J142146" t="s">
        <v>84</v>
      </c>
      <c r="K142146" t="s">
        <v>89</v>
      </c>
    </row>
    <row r="142147" spans="1:11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11</v>
      </c>
      <c r="G142147">
        <v>30</v>
      </c>
      <c r="H142147">
        <v>3</v>
      </c>
      <c r="I142147" t="s">
        <v>12</v>
      </c>
      <c r="J142147" t="s">
        <v>13</v>
      </c>
      <c r="K142147" t="s">
        <v>82</v>
      </c>
    </row>
    <row r="142148" spans="1:11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38</v>
      </c>
      <c r="G142148">
        <v>31</v>
      </c>
      <c r="H142148">
        <v>2.2000000000000002</v>
      </c>
      <c r="I142148" t="s">
        <v>12</v>
      </c>
      <c r="J142148" t="s">
        <v>13</v>
      </c>
      <c r="K142148" t="s">
        <v>79</v>
      </c>
    </row>
    <row r="142149" spans="1:11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77</v>
      </c>
      <c r="G142149">
        <v>33</v>
      </c>
      <c r="H142149">
        <v>3.5</v>
      </c>
      <c r="I142149" t="s">
        <v>12</v>
      </c>
      <c r="J142149" t="s">
        <v>13</v>
      </c>
      <c r="K142149" t="s">
        <v>31</v>
      </c>
    </row>
    <row r="142150" spans="1:11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77</v>
      </c>
      <c r="G142150">
        <v>74</v>
      </c>
      <c r="H142150">
        <v>3.5</v>
      </c>
      <c r="I142150" t="s">
        <v>23</v>
      </c>
      <c r="J142150" t="s">
        <v>42</v>
      </c>
      <c r="K142150" t="s">
        <v>68</v>
      </c>
    </row>
    <row r="142151" spans="1:11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77</v>
      </c>
      <c r="G142151">
        <v>30</v>
      </c>
      <c r="H142151">
        <v>3</v>
      </c>
      <c r="I142151" t="s">
        <v>12</v>
      </c>
      <c r="J142151" t="s">
        <v>13</v>
      </c>
      <c r="K142151" t="s">
        <v>82</v>
      </c>
    </row>
    <row r="142152" spans="1:11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77</v>
      </c>
      <c r="G142152">
        <v>37</v>
      </c>
      <c r="H142152">
        <v>3</v>
      </c>
      <c r="I142152" t="s">
        <v>12</v>
      </c>
      <c r="J142152" t="s">
        <v>27</v>
      </c>
      <c r="K142152" t="s">
        <v>71</v>
      </c>
    </row>
    <row r="142153" spans="1:11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77</v>
      </c>
      <c r="G142153">
        <v>44</v>
      </c>
      <c r="H142153">
        <v>2.5</v>
      </c>
      <c r="I142153" t="s">
        <v>15</v>
      </c>
      <c r="J142153" t="s">
        <v>39</v>
      </c>
      <c r="K142153" t="s">
        <v>60</v>
      </c>
    </row>
    <row r="142154" spans="1:11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77</v>
      </c>
      <c r="G142154">
        <v>77</v>
      </c>
      <c r="H142154">
        <v>3</v>
      </c>
      <c r="I142154" t="s">
        <v>23</v>
      </c>
      <c r="J142154" t="s">
        <v>24</v>
      </c>
      <c r="K142154" t="s">
        <v>25</v>
      </c>
    </row>
    <row r="142155" spans="1:11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77</v>
      </c>
      <c r="G142155">
        <v>25</v>
      </c>
      <c r="H142155">
        <v>2.2000000000000002</v>
      </c>
      <c r="I142155" t="s">
        <v>12</v>
      </c>
      <c r="J142155" t="s">
        <v>51</v>
      </c>
      <c r="K142155" t="s">
        <v>64</v>
      </c>
    </row>
    <row r="142156" spans="1:11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77</v>
      </c>
      <c r="G142156">
        <v>22</v>
      </c>
      <c r="H142156">
        <v>2</v>
      </c>
      <c r="I142156" t="s">
        <v>12</v>
      </c>
      <c r="J142156" t="s">
        <v>21</v>
      </c>
      <c r="K142156" t="s">
        <v>22</v>
      </c>
    </row>
    <row r="142157" spans="1:11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77</v>
      </c>
      <c r="G142157">
        <v>58</v>
      </c>
      <c r="H142157">
        <v>3.5</v>
      </c>
      <c r="I142157" t="s">
        <v>18</v>
      </c>
      <c r="J142157" t="s">
        <v>19</v>
      </c>
      <c r="K142157" t="s">
        <v>29</v>
      </c>
    </row>
    <row r="142158" spans="1:11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77</v>
      </c>
      <c r="G142158">
        <v>56</v>
      </c>
      <c r="H142158">
        <v>2.5499999999999998</v>
      </c>
      <c r="I142158" t="s">
        <v>15</v>
      </c>
      <c r="J142158" t="s">
        <v>16</v>
      </c>
      <c r="K142158" t="s">
        <v>30</v>
      </c>
    </row>
    <row r="142159" spans="1:11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77</v>
      </c>
      <c r="G142159">
        <v>52</v>
      </c>
      <c r="H142159">
        <v>2.5</v>
      </c>
      <c r="I142159" t="s">
        <v>15</v>
      </c>
      <c r="J142159" t="s">
        <v>16</v>
      </c>
      <c r="K142159" t="s">
        <v>81</v>
      </c>
    </row>
    <row r="142160" spans="1:11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38</v>
      </c>
      <c r="G142160">
        <v>70</v>
      </c>
      <c r="H142160">
        <v>3.25</v>
      </c>
      <c r="I142160" t="s">
        <v>23</v>
      </c>
      <c r="J142160" t="s">
        <v>24</v>
      </c>
      <c r="K142160" t="s">
        <v>75</v>
      </c>
    </row>
    <row r="142161" spans="1:11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77</v>
      </c>
      <c r="G142161">
        <v>59</v>
      </c>
      <c r="H142161">
        <v>4.5</v>
      </c>
      <c r="I142161" t="s">
        <v>18</v>
      </c>
      <c r="J142161" t="s">
        <v>19</v>
      </c>
      <c r="K142161" t="s">
        <v>20</v>
      </c>
    </row>
    <row r="142162" spans="1:11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77</v>
      </c>
      <c r="G142162">
        <v>73</v>
      </c>
      <c r="H142162">
        <v>3.75</v>
      </c>
      <c r="I142162" t="s">
        <v>23</v>
      </c>
      <c r="J142162" t="s">
        <v>48</v>
      </c>
      <c r="K142162" t="s">
        <v>76</v>
      </c>
    </row>
    <row r="142163" spans="1:11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11</v>
      </c>
      <c r="G142163">
        <v>23</v>
      </c>
      <c r="H142163">
        <v>2.5</v>
      </c>
      <c r="I142163" t="s">
        <v>12</v>
      </c>
      <c r="J142163" t="s">
        <v>21</v>
      </c>
      <c r="K142163" t="s">
        <v>62</v>
      </c>
    </row>
    <row r="142164" spans="1:11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11</v>
      </c>
      <c r="G142164">
        <v>58</v>
      </c>
      <c r="H142164">
        <v>3.5</v>
      </c>
      <c r="I142164" t="s">
        <v>18</v>
      </c>
      <c r="J142164" t="s">
        <v>19</v>
      </c>
      <c r="K142164" t="s">
        <v>29</v>
      </c>
    </row>
    <row r="142165" spans="1:11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11</v>
      </c>
      <c r="G142165">
        <v>49</v>
      </c>
      <c r="H142165">
        <v>3</v>
      </c>
      <c r="I142165" t="s">
        <v>15</v>
      </c>
      <c r="J142165" t="s">
        <v>32</v>
      </c>
      <c r="K142165" t="s">
        <v>80</v>
      </c>
    </row>
    <row r="142166" spans="1:11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11</v>
      </c>
      <c r="G142166">
        <v>70</v>
      </c>
      <c r="H142166">
        <v>3.25</v>
      </c>
      <c r="I142166" t="s">
        <v>23</v>
      </c>
      <c r="J142166" t="s">
        <v>24</v>
      </c>
      <c r="K142166" t="s">
        <v>75</v>
      </c>
    </row>
    <row r="142167" spans="1:11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77</v>
      </c>
      <c r="G142167">
        <v>30</v>
      </c>
      <c r="H142167">
        <v>3</v>
      </c>
      <c r="I142167" t="s">
        <v>12</v>
      </c>
      <c r="J142167" t="s">
        <v>13</v>
      </c>
      <c r="K142167" t="s">
        <v>82</v>
      </c>
    </row>
    <row r="142168" spans="1:11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38</v>
      </c>
      <c r="G142168">
        <v>22</v>
      </c>
      <c r="H142168">
        <v>2</v>
      </c>
      <c r="I142168" t="s">
        <v>12</v>
      </c>
      <c r="J142168" t="s">
        <v>21</v>
      </c>
      <c r="K142168" t="s">
        <v>22</v>
      </c>
    </row>
    <row r="142169" spans="1:11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77</v>
      </c>
      <c r="G142169">
        <v>38</v>
      </c>
      <c r="H142169">
        <v>3.75</v>
      </c>
      <c r="I142169" t="s">
        <v>12</v>
      </c>
      <c r="J142169" t="s">
        <v>27</v>
      </c>
      <c r="K142169" t="s">
        <v>50</v>
      </c>
    </row>
    <row r="142170" spans="1:11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38</v>
      </c>
      <c r="G142170">
        <v>70</v>
      </c>
      <c r="H142170">
        <v>3.25</v>
      </c>
      <c r="I142170" t="s">
        <v>23</v>
      </c>
      <c r="J142170" t="s">
        <v>24</v>
      </c>
      <c r="K142170" t="s">
        <v>75</v>
      </c>
    </row>
    <row r="142171" spans="1:11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38</v>
      </c>
      <c r="G142171">
        <v>27</v>
      </c>
      <c r="H142171">
        <v>3.5</v>
      </c>
      <c r="I142171" t="s">
        <v>12</v>
      </c>
      <c r="J142171" t="s">
        <v>51</v>
      </c>
      <c r="K142171" t="s">
        <v>53</v>
      </c>
    </row>
    <row r="142172" spans="1:11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77</v>
      </c>
      <c r="G142172">
        <v>25</v>
      </c>
      <c r="H142172">
        <v>2.2000000000000002</v>
      </c>
      <c r="I142172" t="s">
        <v>12</v>
      </c>
      <c r="J142172" t="s">
        <v>51</v>
      </c>
      <c r="K142172" t="s">
        <v>64</v>
      </c>
    </row>
    <row r="142173" spans="1:11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77</v>
      </c>
      <c r="G142173">
        <v>36</v>
      </c>
      <c r="H142173">
        <v>3.75</v>
      </c>
      <c r="I142173" t="s">
        <v>12</v>
      </c>
      <c r="J142173" t="s">
        <v>65</v>
      </c>
      <c r="K142173" t="s">
        <v>67</v>
      </c>
    </row>
    <row r="142174" spans="1:11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77</v>
      </c>
      <c r="G142174">
        <v>76</v>
      </c>
      <c r="H142174">
        <v>3.5</v>
      </c>
      <c r="I142174" t="s">
        <v>23</v>
      </c>
      <c r="J142174" t="s">
        <v>42</v>
      </c>
      <c r="K142174" t="s">
        <v>46</v>
      </c>
    </row>
    <row r="142175" spans="1:11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38</v>
      </c>
      <c r="G142175">
        <v>55</v>
      </c>
      <c r="H142175">
        <v>4</v>
      </c>
      <c r="I142175" t="s">
        <v>15</v>
      </c>
      <c r="J142175" t="s">
        <v>16</v>
      </c>
      <c r="K142175" t="s">
        <v>56</v>
      </c>
    </row>
    <row r="142176" spans="1:11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11</v>
      </c>
      <c r="G142176">
        <v>56</v>
      </c>
      <c r="H142176">
        <v>2.5499999999999998</v>
      </c>
      <c r="I142176" t="s">
        <v>15</v>
      </c>
      <c r="J142176" t="s">
        <v>16</v>
      </c>
      <c r="K142176" t="s">
        <v>30</v>
      </c>
    </row>
    <row r="142177" spans="1:11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11</v>
      </c>
      <c r="G142177">
        <v>56</v>
      </c>
      <c r="H142177">
        <v>2.5499999999999998</v>
      </c>
      <c r="I142177" t="s">
        <v>15</v>
      </c>
      <c r="J142177" t="s">
        <v>16</v>
      </c>
      <c r="K142177" t="s">
        <v>30</v>
      </c>
    </row>
    <row r="142178" spans="1:11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11</v>
      </c>
      <c r="G142178">
        <v>70</v>
      </c>
      <c r="H142178">
        <v>3.25</v>
      </c>
      <c r="I142178" t="s">
        <v>23</v>
      </c>
      <c r="J142178" t="s">
        <v>24</v>
      </c>
      <c r="K142178" t="s">
        <v>75</v>
      </c>
    </row>
    <row r="142179" spans="1:11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38</v>
      </c>
      <c r="G142179">
        <v>55</v>
      </c>
      <c r="H142179">
        <v>4</v>
      </c>
      <c r="I142179" t="s">
        <v>15</v>
      </c>
      <c r="J142179" t="s">
        <v>16</v>
      </c>
      <c r="K142179" t="s">
        <v>56</v>
      </c>
    </row>
    <row r="142180" spans="1:11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38</v>
      </c>
      <c r="G142180">
        <v>57</v>
      </c>
      <c r="H142180">
        <v>3.1</v>
      </c>
      <c r="I142180" t="s">
        <v>15</v>
      </c>
      <c r="J142180" t="s">
        <v>16</v>
      </c>
      <c r="K142180" t="s">
        <v>17</v>
      </c>
    </row>
    <row r="142181" spans="1:11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77</v>
      </c>
      <c r="G142181">
        <v>53</v>
      </c>
      <c r="H142181">
        <v>3</v>
      </c>
      <c r="I142181" t="s">
        <v>15</v>
      </c>
      <c r="J142181" t="s">
        <v>16</v>
      </c>
      <c r="K142181" t="s">
        <v>69</v>
      </c>
    </row>
    <row r="142182" spans="1:11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77</v>
      </c>
      <c r="G142182">
        <v>41</v>
      </c>
      <c r="H142182">
        <v>4.25</v>
      </c>
      <c r="I142182" t="s">
        <v>12</v>
      </c>
      <c r="J142182" t="s">
        <v>27</v>
      </c>
      <c r="K142182" t="s">
        <v>70</v>
      </c>
    </row>
    <row r="142183" spans="1:11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38</v>
      </c>
      <c r="G142183">
        <v>71</v>
      </c>
      <c r="H142183">
        <v>3.75</v>
      </c>
      <c r="I142183" t="s">
        <v>23</v>
      </c>
      <c r="J142183" t="s">
        <v>48</v>
      </c>
      <c r="K142183" t="s">
        <v>49</v>
      </c>
    </row>
    <row r="142184" spans="1:11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11</v>
      </c>
      <c r="G142184">
        <v>28</v>
      </c>
      <c r="H142184">
        <v>2</v>
      </c>
      <c r="I142184" t="s">
        <v>12</v>
      </c>
      <c r="J142184" t="s">
        <v>13</v>
      </c>
      <c r="K142184" t="s">
        <v>26</v>
      </c>
    </row>
    <row r="142185" spans="1:11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77</v>
      </c>
      <c r="G142185">
        <v>31</v>
      </c>
      <c r="H142185">
        <v>2.2000000000000002</v>
      </c>
      <c r="I142185" t="s">
        <v>12</v>
      </c>
      <c r="J142185" t="s">
        <v>13</v>
      </c>
      <c r="K142185" t="s">
        <v>79</v>
      </c>
    </row>
    <row r="142186" spans="1:11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77</v>
      </c>
      <c r="G142186">
        <v>70</v>
      </c>
      <c r="H142186">
        <v>3.25</v>
      </c>
      <c r="I142186" t="s">
        <v>23</v>
      </c>
      <c r="J142186" t="s">
        <v>24</v>
      </c>
      <c r="K142186" t="s">
        <v>75</v>
      </c>
    </row>
    <row r="142187" spans="1:11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11</v>
      </c>
      <c r="G142187">
        <v>24</v>
      </c>
      <c r="H142187">
        <v>3</v>
      </c>
      <c r="I142187" t="s">
        <v>12</v>
      </c>
      <c r="J142187" t="s">
        <v>21</v>
      </c>
      <c r="K142187" t="s">
        <v>57</v>
      </c>
    </row>
    <row r="142188" spans="1:11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77</v>
      </c>
      <c r="G142188">
        <v>53</v>
      </c>
      <c r="H142188">
        <v>3</v>
      </c>
      <c r="I142188" t="s">
        <v>15</v>
      </c>
      <c r="J142188" t="s">
        <v>16</v>
      </c>
      <c r="K142188" t="s">
        <v>69</v>
      </c>
    </row>
    <row r="142189" spans="1:11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77</v>
      </c>
      <c r="G142189">
        <v>73</v>
      </c>
      <c r="H142189">
        <v>3.75</v>
      </c>
      <c r="I142189" t="s">
        <v>23</v>
      </c>
      <c r="J142189" t="s">
        <v>48</v>
      </c>
      <c r="K142189" t="s">
        <v>76</v>
      </c>
    </row>
    <row r="142190" spans="1:11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77</v>
      </c>
      <c r="G142190">
        <v>32</v>
      </c>
      <c r="H142190">
        <v>3</v>
      </c>
      <c r="I142190" t="s">
        <v>12</v>
      </c>
      <c r="J142190" t="s">
        <v>13</v>
      </c>
      <c r="K142190" t="s">
        <v>14</v>
      </c>
    </row>
    <row r="142191" spans="1:11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38</v>
      </c>
      <c r="G142191">
        <v>45</v>
      </c>
      <c r="H142191">
        <v>3</v>
      </c>
      <c r="I142191" t="s">
        <v>15</v>
      </c>
      <c r="J142191" t="s">
        <v>39</v>
      </c>
      <c r="K142191" t="s">
        <v>47</v>
      </c>
    </row>
    <row r="142192" spans="1:11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77</v>
      </c>
      <c r="G142192">
        <v>52</v>
      </c>
      <c r="H142192">
        <v>2.5</v>
      </c>
      <c r="I142192" t="s">
        <v>15</v>
      </c>
      <c r="J142192" t="s">
        <v>16</v>
      </c>
      <c r="K142192" t="s">
        <v>81</v>
      </c>
    </row>
    <row r="142193" spans="1:11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11</v>
      </c>
      <c r="G142193">
        <v>52</v>
      </c>
      <c r="H142193">
        <v>2.5</v>
      </c>
      <c r="I142193" t="s">
        <v>15</v>
      </c>
      <c r="J142193" t="s">
        <v>16</v>
      </c>
      <c r="K142193" t="s">
        <v>81</v>
      </c>
    </row>
    <row r="142194" spans="1:11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11</v>
      </c>
      <c r="G142194">
        <v>20</v>
      </c>
      <c r="H142194">
        <v>7.6</v>
      </c>
      <c r="I142194" t="s">
        <v>98</v>
      </c>
      <c r="J142194" t="s">
        <v>113</v>
      </c>
      <c r="K142194" t="s">
        <v>114</v>
      </c>
    </row>
    <row r="142195" spans="1:11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38</v>
      </c>
      <c r="G142195">
        <v>60</v>
      </c>
      <c r="H142195">
        <v>3.75</v>
      </c>
      <c r="I142195" t="s">
        <v>18</v>
      </c>
      <c r="J142195" t="s">
        <v>19</v>
      </c>
      <c r="K142195" t="s">
        <v>58</v>
      </c>
    </row>
    <row r="142196" spans="1:11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11</v>
      </c>
      <c r="G142196">
        <v>37</v>
      </c>
      <c r="H142196">
        <v>3</v>
      </c>
      <c r="I142196" t="s">
        <v>12</v>
      </c>
      <c r="J142196" t="s">
        <v>27</v>
      </c>
      <c r="K142196" t="s">
        <v>71</v>
      </c>
    </row>
    <row r="142197" spans="1:11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11</v>
      </c>
      <c r="G142197">
        <v>64</v>
      </c>
      <c r="H142197">
        <v>0.8</v>
      </c>
      <c r="I142197" t="s">
        <v>83</v>
      </c>
      <c r="J142197" t="s">
        <v>84</v>
      </c>
      <c r="K142197" t="s">
        <v>85</v>
      </c>
    </row>
    <row r="142198" spans="1:11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77</v>
      </c>
      <c r="G142198">
        <v>30</v>
      </c>
      <c r="H142198">
        <v>3</v>
      </c>
      <c r="I142198" t="s">
        <v>12</v>
      </c>
      <c r="J142198" t="s">
        <v>13</v>
      </c>
      <c r="K142198" t="s">
        <v>82</v>
      </c>
    </row>
    <row r="142199" spans="1:11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11</v>
      </c>
      <c r="G142199">
        <v>61</v>
      </c>
      <c r="H142199">
        <v>4.75</v>
      </c>
      <c r="I142199" t="s">
        <v>18</v>
      </c>
      <c r="J142199" t="s">
        <v>19</v>
      </c>
      <c r="K142199" t="s">
        <v>41</v>
      </c>
    </row>
    <row r="142200" spans="1:11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38</v>
      </c>
      <c r="G142200">
        <v>31</v>
      </c>
      <c r="H142200">
        <v>2.2000000000000002</v>
      </c>
      <c r="I142200" t="s">
        <v>12</v>
      </c>
      <c r="J142200" t="s">
        <v>13</v>
      </c>
      <c r="K142200" t="s">
        <v>79</v>
      </c>
    </row>
    <row r="142201" spans="1:11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77</v>
      </c>
      <c r="G142201">
        <v>49</v>
      </c>
      <c r="H142201">
        <v>3</v>
      </c>
      <c r="I142201" t="s">
        <v>15</v>
      </c>
      <c r="J142201" t="s">
        <v>32</v>
      </c>
      <c r="K142201" t="s">
        <v>80</v>
      </c>
    </row>
    <row r="142202" spans="1:11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11</v>
      </c>
      <c r="G142202">
        <v>55</v>
      </c>
      <c r="H142202">
        <v>4</v>
      </c>
      <c r="I142202" t="s">
        <v>15</v>
      </c>
      <c r="J142202" t="s">
        <v>16</v>
      </c>
      <c r="K142202" t="s">
        <v>56</v>
      </c>
    </row>
    <row r="142203" spans="1:11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11</v>
      </c>
      <c r="G142203">
        <v>69</v>
      </c>
      <c r="H142203">
        <v>3.25</v>
      </c>
      <c r="I142203" t="s">
        <v>23</v>
      </c>
      <c r="J142203" t="s">
        <v>42</v>
      </c>
      <c r="K142203" t="s">
        <v>43</v>
      </c>
    </row>
    <row r="142204" spans="1:11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11</v>
      </c>
      <c r="G142204">
        <v>37</v>
      </c>
      <c r="H142204">
        <v>3</v>
      </c>
      <c r="I142204" t="s">
        <v>12</v>
      </c>
      <c r="J142204" t="s">
        <v>27</v>
      </c>
      <c r="K142204" t="s">
        <v>71</v>
      </c>
    </row>
    <row r="142205" spans="1:11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11</v>
      </c>
      <c r="G142205">
        <v>65</v>
      </c>
      <c r="H142205">
        <v>0.8</v>
      </c>
      <c r="I142205" t="s">
        <v>83</v>
      </c>
      <c r="J142205" t="s">
        <v>95</v>
      </c>
      <c r="K142205" t="s">
        <v>96</v>
      </c>
    </row>
    <row r="142206" spans="1:11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77</v>
      </c>
      <c r="G142206">
        <v>26</v>
      </c>
      <c r="H142206">
        <v>3</v>
      </c>
      <c r="I142206" t="s">
        <v>12</v>
      </c>
      <c r="J142206" t="s">
        <v>51</v>
      </c>
      <c r="K142206" t="s">
        <v>52</v>
      </c>
    </row>
    <row r="142207" spans="1:11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77</v>
      </c>
      <c r="G142207">
        <v>55</v>
      </c>
      <c r="H142207">
        <v>4</v>
      </c>
      <c r="I142207" t="s">
        <v>15</v>
      </c>
      <c r="J142207" t="s">
        <v>16</v>
      </c>
      <c r="K142207" t="s">
        <v>56</v>
      </c>
    </row>
    <row r="142208" spans="1:11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38</v>
      </c>
      <c r="G142208">
        <v>28</v>
      </c>
      <c r="H142208">
        <v>2</v>
      </c>
      <c r="I142208" t="s">
        <v>12</v>
      </c>
      <c r="J142208" t="s">
        <v>13</v>
      </c>
      <c r="K142208" t="s">
        <v>26</v>
      </c>
    </row>
    <row r="142209" spans="1:11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77</v>
      </c>
      <c r="G142209">
        <v>43</v>
      </c>
      <c r="H142209">
        <v>3</v>
      </c>
      <c r="I142209" t="s">
        <v>15</v>
      </c>
      <c r="J142209" t="s">
        <v>39</v>
      </c>
      <c r="K142209" t="s">
        <v>45</v>
      </c>
    </row>
    <row r="142210" spans="1:11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77</v>
      </c>
      <c r="G142210">
        <v>71</v>
      </c>
      <c r="H142210">
        <v>3.75</v>
      </c>
      <c r="I142210" t="s">
        <v>23</v>
      </c>
      <c r="J142210" t="s">
        <v>48</v>
      </c>
      <c r="K142210" t="s">
        <v>49</v>
      </c>
    </row>
    <row r="142211" spans="1:11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77</v>
      </c>
      <c r="G142211">
        <v>33</v>
      </c>
      <c r="H142211">
        <v>3.5</v>
      </c>
      <c r="I142211" t="s">
        <v>12</v>
      </c>
      <c r="J142211" t="s">
        <v>13</v>
      </c>
      <c r="K142211" t="s">
        <v>31</v>
      </c>
    </row>
    <row r="142212" spans="1:11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11</v>
      </c>
      <c r="G142212">
        <v>39</v>
      </c>
      <c r="H142212">
        <v>4.25</v>
      </c>
      <c r="I142212" t="s">
        <v>12</v>
      </c>
      <c r="J142212" t="s">
        <v>27</v>
      </c>
      <c r="K142212" t="s">
        <v>28</v>
      </c>
    </row>
    <row r="142213" spans="1:11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11</v>
      </c>
      <c r="G142213">
        <v>65</v>
      </c>
      <c r="H142213">
        <v>0.8</v>
      </c>
      <c r="I142213" t="s">
        <v>83</v>
      </c>
      <c r="J142213" t="s">
        <v>95</v>
      </c>
      <c r="K142213" t="s">
        <v>96</v>
      </c>
    </row>
    <row r="142214" spans="1:11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77</v>
      </c>
      <c r="G142214">
        <v>33</v>
      </c>
      <c r="H142214">
        <v>3.5</v>
      </c>
      <c r="I142214" t="s">
        <v>12</v>
      </c>
      <c r="J142214" t="s">
        <v>13</v>
      </c>
      <c r="K142214" t="s">
        <v>31</v>
      </c>
    </row>
    <row r="142215" spans="1:11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77</v>
      </c>
      <c r="G142215">
        <v>39</v>
      </c>
      <c r="H142215">
        <v>4.25</v>
      </c>
      <c r="I142215" t="s">
        <v>12</v>
      </c>
      <c r="J142215" t="s">
        <v>27</v>
      </c>
      <c r="K142215" t="s">
        <v>28</v>
      </c>
    </row>
    <row r="142216" spans="1:11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77</v>
      </c>
      <c r="G142216">
        <v>61</v>
      </c>
      <c r="H142216">
        <v>4.75</v>
      </c>
      <c r="I142216" t="s">
        <v>18</v>
      </c>
      <c r="J142216" t="s">
        <v>19</v>
      </c>
      <c r="K142216" t="s">
        <v>41</v>
      </c>
    </row>
    <row r="142217" spans="1:11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77</v>
      </c>
      <c r="G142217">
        <v>39</v>
      </c>
      <c r="H142217">
        <v>4.25</v>
      </c>
      <c r="I142217" t="s">
        <v>12</v>
      </c>
      <c r="J142217" t="s">
        <v>27</v>
      </c>
      <c r="K142217" t="s">
        <v>28</v>
      </c>
    </row>
    <row r="142218" spans="1:11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38</v>
      </c>
      <c r="G142218">
        <v>30</v>
      </c>
      <c r="H142218">
        <v>3</v>
      </c>
      <c r="I142218" t="s">
        <v>12</v>
      </c>
      <c r="J142218" t="s">
        <v>13</v>
      </c>
      <c r="K142218" t="s">
        <v>82</v>
      </c>
    </row>
    <row r="142219" spans="1:11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38</v>
      </c>
      <c r="G142219">
        <v>56</v>
      </c>
      <c r="H142219">
        <v>2.5499999999999998</v>
      </c>
      <c r="I142219" t="s">
        <v>15</v>
      </c>
      <c r="J142219" t="s">
        <v>16</v>
      </c>
      <c r="K142219" t="s">
        <v>30</v>
      </c>
    </row>
    <row r="142220" spans="1:11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77</v>
      </c>
      <c r="G142220">
        <v>56</v>
      </c>
      <c r="H142220">
        <v>2.5499999999999998</v>
      </c>
      <c r="I142220" t="s">
        <v>15</v>
      </c>
      <c r="J142220" t="s">
        <v>16</v>
      </c>
      <c r="K142220" t="s">
        <v>30</v>
      </c>
    </row>
    <row r="142221" spans="1:11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38</v>
      </c>
      <c r="G142221">
        <v>57</v>
      </c>
      <c r="H142221">
        <v>3.1</v>
      </c>
      <c r="I142221" t="s">
        <v>15</v>
      </c>
      <c r="J142221" t="s">
        <v>16</v>
      </c>
      <c r="K142221" t="s">
        <v>17</v>
      </c>
    </row>
    <row r="142222" spans="1:11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38</v>
      </c>
      <c r="G142222">
        <v>9</v>
      </c>
      <c r="H142222">
        <v>22.5</v>
      </c>
      <c r="I142222" t="s">
        <v>90</v>
      </c>
      <c r="J142222" t="s">
        <v>93</v>
      </c>
      <c r="K142222" t="s">
        <v>94</v>
      </c>
    </row>
    <row r="142223" spans="1:11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11</v>
      </c>
      <c r="G142223">
        <v>51</v>
      </c>
      <c r="H142223">
        <v>3</v>
      </c>
      <c r="I142223" t="s">
        <v>15</v>
      </c>
      <c r="J142223" t="s">
        <v>32</v>
      </c>
      <c r="K142223" t="s">
        <v>33</v>
      </c>
    </row>
    <row r="142224" spans="1:11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38</v>
      </c>
      <c r="G142224">
        <v>39</v>
      </c>
      <c r="H142224">
        <v>4.25</v>
      </c>
      <c r="I142224" t="s">
        <v>12</v>
      </c>
      <c r="J142224" t="s">
        <v>27</v>
      </c>
      <c r="K142224" t="s">
        <v>28</v>
      </c>
    </row>
    <row r="142225" spans="1:11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77</v>
      </c>
      <c r="G142225">
        <v>30</v>
      </c>
      <c r="H142225">
        <v>3</v>
      </c>
      <c r="I142225" t="s">
        <v>12</v>
      </c>
      <c r="J142225" t="s">
        <v>13</v>
      </c>
      <c r="K142225" t="s">
        <v>82</v>
      </c>
    </row>
    <row r="142226" spans="1:11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38</v>
      </c>
      <c r="G142226">
        <v>29</v>
      </c>
      <c r="H142226">
        <v>2.5</v>
      </c>
      <c r="I142226" t="s">
        <v>12</v>
      </c>
      <c r="J142226" t="s">
        <v>13</v>
      </c>
      <c r="K142226" t="s">
        <v>54</v>
      </c>
    </row>
    <row r="142227" spans="1:11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77</v>
      </c>
      <c r="G142227">
        <v>28</v>
      </c>
      <c r="H142227">
        <v>2</v>
      </c>
      <c r="I142227" t="s">
        <v>12</v>
      </c>
      <c r="J142227" t="s">
        <v>13</v>
      </c>
      <c r="K142227" t="s">
        <v>26</v>
      </c>
    </row>
    <row r="142228" spans="1:11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77</v>
      </c>
      <c r="G142228">
        <v>61</v>
      </c>
      <c r="H142228">
        <v>4.75</v>
      </c>
      <c r="I142228" t="s">
        <v>18</v>
      </c>
      <c r="J142228" t="s">
        <v>19</v>
      </c>
      <c r="K142228" t="s">
        <v>41</v>
      </c>
    </row>
    <row r="142229" spans="1:11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38</v>
      </c>
      <c r="G142229">
        <v>79</v>
      </c>
      <c r="H142229">
        <v>3.75</v>
      </c>
      <c r="I142229" t="s">
        <v>23</v>
      </c>
      <c r="J142229" t="s">
        <v>24</v>
      </c>
      <c r="K142229" t="s">
        <v>37</v>
      </c>
    </row>
    <row r="142230" spans="1:11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77</v>
      </c>
      <c r="G142230">
        <v>61</v>
      </c>
      <c r="H142230">
        <v>4.75</v>
      </c>
      <c r="I142230" t="s">
        <v>18</v>
      </c>
      <c r="J142230" t="s">
        <v>19</v>
      </c>
      <c r="K142230" t="s">
        <v>41</v>
      </c>
    </row>
    <row r="142231" spans="1:11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77</v>
      </c>
      <c r="G142231">
        <v>54</v>
      </c>
      <c r="H142231">
        <v>2.5</v>
      </c>
      <c r="I142231" t="s">
        <v>15</v>
      </c>
      <c r="J142231" t="s">
        <v>16</v>
      </c>
      <c r="K142231" t="s">
        <v>55</v>
      </c>
    </row>
    <row r="142232" spans="1:11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38</v>
      </c>
      <c r="G142232">
        <v>36</v>
      </c>
      <c r="H142232">
        <v>3.75</v>
      </c>
      <c r="I142232" t="s">
        <v>12</v>
      </c>
      <c r="J142232" t="s">
        <v>65</v>
      </c>
      <c r="K142232" t="s">
        <v>67</v>
      </c>
    </row>
    <row r="142233" spans="1:11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38</v>
      </c>
      <c r="G142233">
        <v>60</v>
      </c>
      <c r="H142233">
        <v>3.75</v>
      </c>
      <c r="I142233" t="s">
        <v>18</v>
      </c>
      <c r="J142233" t="s">
        <v>19</v>
      </c>
      <c r="K142233" t="s">
        <v>58</v>
      </c>
    </row>
    <row r="142234" spans="1:11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77</v>
      </c>
      <c r="G142234">
        <v>48</v>
      </c>
      <c r="H142234">
        <v>2.5</v>
      </c>
      <c r="I142234" t="s">
        <v>15</v>
      </c>
      <c r="J142234" t="s">
        <v>32</v>
      </c>
      <c r="K142234" t="s">
        <v>61</v>
      </c>
    </row>
    <row r="142235" spans="1:11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77</v>
      </c>
      <c r="G142235">
        <v>55</v>
      </c>
      <c r="H142235">
        <v>4</v>
      </c>
      <c r="I142235" t="s">
        <v>15</v>
      </c>
      <c r="J142235" t="s">
        <v>16</v>
      </c>
      <c r="K142235" t="s">
        <v>56</v>
      </c>
    </row>
    <row r="142236" spans="1:11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77</v>
      </c>
      <c r="G142236">
        <v>57</v>
      </c>
      <c r="H142236">
        <v>3.1</v>
      </c>
      <c r="I142236" t="s">
        <v>15</v>
      </c>
      <c r="J142236" t="s">
        <v>16</v>
      </c>
      <c r="K142236" t="s">
        <v>17</v>
      </c>
    </row>
    <row r="142237" spans="1:11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77</v>
      </c>
      <c r="G142237">
        <v>28</v>
      </c>
      <c r="H142237">
        <v>2</v>
      </c>
      <c r="I142237" t="s">
        <v>12</v>
      </c>
      <c r="J142237" t="s">
        <v>13</v>
      </c>
      <c r="K142237" t="s">
        <v>26</v>
      </c>
    </row>
    <row r="142238" spans="1:11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77</v>
      </c>
      <c r="G142238">
        <v>22</v>
      </c>
      <c r="H142238">
        <v>2</v>
      </c>
      <c r="I142238" t="s">
        <v>12</v>
      </c>
      <c r="J142238" t="s">
        <v>21</v>
      </c>
      <c r="K142238" t="s">
        <v>22</v>
      </c>
    </row>
    <row r="142239" spans="1:11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77</v>
      </c>
      <c r="G142239">
        <v>74</v>
      </c>
      <c r="H142239">
        <v>3.5</v>
      </c>
      <c r="I142239" t="s">
        <v>23</v>
      </c>
      <c r="J142239" t="s">
        <v>42</v>
      </c>
      <c r="K142239" t="s">
        <v>68</v>
      </c>
    </row>
    <row r="142240" spans="1:11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38</v>
      </c>
      <c r="G142240">
        <v>70</v>
      </c>
      <c r="H142240">
        <v>3.25</v>
      </c>
      <c r="I142240" t="s">
        <v>23</v>
      </c>
      <c r="J142240" t="s">
        <v>24</v>
      </c>
      <c r="K142240" t="s">
        <v>75</v>
      </c>
    </row>
    <row r="142241" spans="1:11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77</v>
      </c>
      <c r="G142241">
        <v>37</v>
      </c>
      <c r="H142241">
        <v>3</v>
      </c>
      <c r="I142241" t="s">
        <v>12</v>
      </c>
      <c r="J142241" t="s">
        <v>27</v>
      </c>
      <c r="K142241" t="s">
        <v>71</v>
      </c>
    </row>
    <row r="142242" spans="1:11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77</v>
      </c>
      <c r="G142242">
        <v>34</v>
      </c>
      <c r="H142242">
        <v>2.4500000000000002</v>
      </c>
      <c r="I142242" t="s">
        <v>12</v>
      </c>
      <c r="J142242" t="s">
        <v>65</v>
      </c>
      <c r="K142242" t="s">
        <v>66</v>
      </c>
    </row>
    <row r="142243" spans="1:11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77</v>
      </c>
      <c r="G142243">
        <v>77</v>
      </c>
      <c r="H142243">
        <v>3</v>
      </c>
      <c r="I142243" t="s">
        <v>23</v>
      </c>
      <c r="J142243" t="s">
        <v>24</v>
      </c>
      <c r="K142243" t="s">
        <v>25</v>
      </c>
    </row>
    <row r="142244" spans="1:11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38</v>
      </c>
      <c r="G142244">
        <v>61</v>
      </c>
      <c r="H142244">
        <v>4.75</v>
      </c>
      <c r="I142244" t="s">
        <v>18</v>
      </c>
      <c r="J142244" t="s">
        <v>19</v>
      </c>
      <c r="K142244" t="s">
        <v>41</v>
      </c>
    </row>
    <row r="142245" spans="1:11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77</v>
      </c>
      <c r="G142245">
        <v>58</v>
      </c>
      <c r="H142245">
        <v>3.5</v>
      </c>
      <c r="I142245" t="s">
        <v>18</v>
      </c>
      <c r="J142245" t="s">
        <v>19</v>
      </c>
      <c r="K142245" t="s">
        <v>29</v>
      </c>
    </row>
    <row r="142246" spans="1:11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77</v>
      </c>
      <c r="G142246">
        <v>30</v>
      </c>
      <c r="H142246">
        <v>3</v>
      </c>
      <c r="I142246" t="s">
        <v>12</v>
      </c>
      <c r="J142246" t="s">
        <v>13</v>
      </c>
      <c r="K142246" t="s">
        <v>82</v>
      </c>
    </row>
    <row r="142247" spans="1:11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77</v>
      </c>
      <c r="G142247">
        <v>77</v>
      </c>
      <c r="H142247">
        <v>3</v>
      </c>
      <c r="I142247" t="s">
        <v>23</v>
      </c>
      <c r="J142247" t="s">
        <v>24</v>
      </c>
      <c r="K142247" t="s">
        <v>25</v>
      </c>
    </row>
    <row r="142248" spans="1:11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38</v>
      </c>
      <c r="G142248">
        <v>60</v>
      </c>
      <c r="H142248">
        <v>3.75</v>
      </c>
      <c r="I142248" t="s">
        <v>18</v>
      </c>
      <c r="J142248" t="s">
        <v>19</v>
      </c>
      <c r="K142248" t="s">
        <v>58</v>
      </c>
    </row>
    <row r="142249" spans="1:11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77</v>
      </c>
      <c r="G142249">
        <v>46</v>
      </c>
      <c r="H142249">
        <v>2.5</v>
      </c>
      <c r="I142249" t="s">
        <v>15</v>
      </c>
      <c r="J142249" t="s">
        <v>35</v>
      </c>
      <c r="K142249" t="s">
        <v>63</v>
      </c>
    </row>
    <row r="142250" spans="1:11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77</v>
      </c>
      <c r="G142250">
        <v>76</v>
      </c>
      <c r="H142250">
        <v>3.5</v>
      </c>
      <c r="I142250" t="s">
        <v>23</v>
      </c>
      <c r="J142250" t="s">
        <v>42</v>
      </c>
      <c r="K142250" t="s">
        <v>46</v>
      </c>
    </row>
    <row r="142251" spans="1:11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77</v>
      </c>
      <c r="G142251">
        <v>24</v>
      </c>
      <c r="H142251">
        <v>3</v>
      </c>
      <c r="I142251" t="s">
        <v>12</v>
      </c>
      <c r="J142251" t="s">
        <v>21</v>
      </c>
      <c r="K142251" t="s">
        <v>57</v>
      </c>
    </row>
    <row r="142252" spans="1:11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38</v>
      </c>
      <c r="G142252">
        <v>38</v>
      </c>
      <c r="H142252">
        <v>3.75</v>
      </c>
      <c r="I142252" t="s">
        <v>12</v>
      </c>
      <c r="J142252" t="s">
        <v>27</v>
      </c>
      <c r="K142252" t="s">
        <v>50</v>
      </c>
    </row>
    <row r="142253" spans="1:11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77</v>
      </c>
      <c r="G142253">
        <v>45</v>
      </c>
      <c r="H142253">
        <v>3</v>
      </c>
      <c r="I142253" t="s">
        <v>15</v>
      </c>
      <c r="J142253" t="s">
        <v>39</v>
      </c>
      <c r="K142253" t="s">
        <v>47</v>
      </c>
    </row>
    <row r="142254" spans="1:11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77</v>
      </c>
      <c r="G142254">
        <v>25</v>
      </c>
      <c r="H142254">
        <v>2.2000000000000002</v>
      </c>
      <c r="I142254" t="s">
        <v>12</v>
      </c>
      <c r="J142254" t="s">
        <v>51</v>
      </c>
      <c r="K142254" t="s">
        <v>64</v>
      </c>
    </row>
    <row r="142255" spans="1:11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77</v>
      </c>
      <c r="G142255">
        <v>72</v>
      </c>
      <c r="H142255">
        <v>3.25</v>
      </c>
      <c r="I142255" t="s">
        <v>23</v>
      </c>
      <c r="J142255" t="s">
        <v>24</v>
      </c>
      <c r="K142255" t="s">
        <v>73</v>
      </c>
    </row>
    <row r="142256" spans="1:11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77</v>
      </c>
      <c r="G142256">
        <v>39</v>
      </c>
      <c r="H142256">
        <v>4.25</v>
      </c>
      <c r="I142256" t="s">
        <v>12</v>
      </c>
      <c r="J142256" t="s">
        <v>27</v>
      </c>
      <c r="K142256" t="s">
        <v>28</v>
      </c>
    </row>
    <row r="142257" spans="1:11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77</v>
      </c>
      <c r="G142257">
        <v>70</v>
      </c>
      <c r="H142257">
        <v>3.25</v>
      </c>
      <c r="I142257" t="s">
        <v>23</v>
      </c>
      <c r="J142257" t="s">
        <v>24</v>
      </c>
      <c r="K142257" t="s">
        <v>75</v>
      </c>
    </row>
    <row r="142258" spans="1:11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77</v>
      </c>
      <c r="G142258">
        <v>22</v>
      </c>
      <c r="H142258">
        <v>2</v>
      </c>
      <c r="I142258" t="s">
        <v>12</v>
      </c>
      <c r="J142258" t="s">
        <v>21</v>
      </c>
      <c r="K142258" t="s">
        <v>22</v>
      </c>
    </row>
    <row r="142259" spans="1:11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38</v>
      </c>
      <c r="G142259">
        <v>60</v>
      </c>
      <c r="H142259">
        <v>3.75</v>
      </c>
      <c r="I142259" t="s">
        <v>18</v>
      </c>
      <c r="J142259" t="s">
        <v>19</v>
      </c>
      <c r="K142259" t="s">
        <v>58</v>
      </c>
    </row>
    <row r="142260" spans="1:11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77</v>
      </c>
      <c r="G142260">
        <v>41</v>
      </c>
      <c r="H142260">
        <v>4.25</v>
      </c>
      <c r="I142260" t="s">
        <v>12</v>
      </c>
      <c r="J142260" t="s">
        <v>27</v>
      </c>
      <c r="K142260" t="s">
        <v>70</v>
      </c>
    </row>
    <row r="142261" spans="1:11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38</v>
      </c>
      <c r="G142261">
        <v>49</v>
      </c>
      <c r="H142261">
        <v>3</v>
      </c>
      <c r="I142261" t="s">
        <v>15</v>
      </c>
      <c r="J142261" t="s">
        <v>32</v>
      </c>
      <c r="K142261" t="s">
        <v>80</v>
      </c>
    </row>
    <row r="142262" spans="1:11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77</v>
      </c>
      <c r="G142262">
        <v>28</v>
      </c>
      <c r="H142262">
        <v>2</v>
      </c>
      <c r="I142262" t="s">
        <v>12</v>
      </c>
      <c r="J142262" t="s">
        <v>13</v>
      </c>
      <c r="K142262" t="s">
        <v>26</v>
      </c>
    </row>
    <row r="142263" spans="1:11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77</v>
      </c>
      <c r="G142263">
        <v>33</v>
      </c>
      <c r="H142263">
        <v>3.5</v>
      </c>
      <c r="I142263" t="s">
        <v>12</v>
      </c>
      <c r="J142263" t="s">
        <v>13</v>
      </c>
      <c r="K142263" t="s">
        <v>31</v>
      </c>
    </row>
    <row r="142264" spans="1:11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38</v>
      </c>
      <c r="G142264">
        <v>14</v>
      </c>
      <c r="H142264">
        <v>8.9499999999999993</v>
      </c>
      <c r="I142264" t="s">
        <v>86</v>
      </c>
      <c r="J142264" t="s">
        <v>120</v>
      </c>
      <c r="K142264" t="s">
        <v>128</v>
      </c>
    </row>
    <row r="142265" spans="1:11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77</v>
      </c>
      <c r="G142265">
        <v>49</v>
      </c>
      <c r="H142265">
        <v>3</v>
      </c>
      <c r="I142265" t="s">
        <v>15</v>
      </c>
      <c r="J142265" t="s">
        <v>32</v>
      </c>
      <c r="K142265" t="s">
        <v>80</v>
      </c>
    </row>
    <row r="142266" spans="1:11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38</v>
      </c>
      <c r="G142266">
        <v>52</v>
      </c>
      <c r="H142266">
        <v>2.5</v>
      </c>
      <c r="I142266" t="s">
        <v>15</v>
      </c>
      <c r="J142266" t="s">
        <v>16</v>
      </c>
      <c r="K142266" t="s">
        <v>81</v>
      </c>
    </row>
    <row r="142267" spans="1:11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77</v>
      </c>
      <c r="G142267">
        <v>57</v>
      </c>
      <c r="H142267">
        <v>3.1</v>
      </c>
      <c r="I142267" t="s">
        <v>15</v>
      </c>
      <c r="J142267" t="s">
        <v>16</v>
      </c>
      <c r="K142267" t="s">
        <v>17</v>
      </c>
    </row>
    <row r="142268" spans="1:11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77</v>
      </c>
      <c r="G142268">
        <v>52</v>
      </c>
      <c r="H142268">
        <v>2.5</v>
      </c>
      <c r="I142268" t="s">
        <v>15</v>
      </c>
      <c r="J142268" t="s">
        <v>16</v>
      </c>
      <c r="K142268" t="s">
        <v>81</v>
      </c>
    </row>
    <row r="142269" spans="1:11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77</v>
      </c>
      <c r="G142269">
        <v>38</v>
      </c>
      <c r="H142269">
        <v>3.75</v>
      </c>
      <c r="I142269" t="s">
        <v>12</v>
      </c>
      <c r="J142269" t="s">
        <v>27</v>
      </c>
      <c r="K142269" t="s">
        <v>50</v>
      </c>
    </row>
    <row r="142270" spans="1:11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77</v>
      </c>
      <c r="G142270">
        <v>37</v>
      </c>
      <c r="H142270">
        <v>3</v>
      </c>
      <c r="I142270" t="s">
        <v>12</v>
      </c>
      <c r="J142270" t="s">
        <v>27</v>
      </c>
      <c r="K142270" t="s">
        <v>71</v>
      </c>
    </row>
    <row r="142271" spans="1:11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38</v>
      </c>
      <c r="G142271">
        <v>61</v>
      </c>
      <c r="H142271">
        <v>4.75</v>
      </c>
      <c r="I142271" t="s">
        <v>18</v>
      </c>
      <c r="J142271" t="s">
        <v>19</v>
      </c>
      <c r="K142271" t="s">
        <v>41</v>
      </c>
    </row>
    <row r="142272" spans="1:11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38</v>
      </c>
      <c r="G142272">
        <v>71</v>
      </c>
      <c r="H142272">
        <v>3.75</v>
      </c>
      <c r="I142272" t="s">
        <v>23</v>
      </c>
      <c r="J142272" t="s">
        <v>48</v>
      </c>
      <c r="K142272" t="s">
        <v>49</v>
      </c>
    </row>
    <row r="142273" spans="1:11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77</v>
      </c>
      <c r="G142273">
        <v>54</v>
      </c>
      <c r="H142273">
        <v>2.5</v>
      </c>
      <c r="I142273" t="s">
        <v>15</v>
      </c>
      <c r="J142273" t="s">
        <v>16</v>
      </c>
      <c r="K142273" t="s">
        <v>55</v>
      </c>
    </row>
    <row r="142274" spans="1:11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38</v>
      </c>
      <c r="G142274">
        <v>87</v>
      </c>
      <c r="H142274">
        <v>2.1</v>
      </c>
      <c r="I142274" t="s">
        <v>12</v>
      </c>
      <c r="J142274" t="s">
        <v>27</v>
      </c>
      <c r="K142274" t="s">
        <v>34</v>
      </c>
    </row>
    <row r="142275" spans="1:11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38</v>
      </c>
      <c r="G142275">
        <v>87</v>
      </c>
      <c r="H142275">
        <v>2.1</v>
      </c>
      <c r="I142275" t="s">
        <v>12</v>
      </c>
      <c r="J142275" t="s">
        <v>27</v>
      </c>
      <c r="K142275" t="s">
        <v>34</v>
      </c>
    </row>
    <row r="142276" spans="1:11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38</v>
      </c>
      <c r="G142276">
        <v>72</v>
      </c>
      <c r="H142276">
        <v>2.65</v>
      </c>
      <c r="I142276" t="s">
        <v>23</v>
      </c>
      <c r="J142276" t="s">
        <v>24</v>
      </c>
      <c r="K142276" t="s">
        <v>73</v>
      </c>
    </row>
    <row r="142277" spans="1:11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77</v>
      </c>
      <c r="G142277">
        <v>34</v>
      </c>
      <c r="H142277">
        <v>2.4500000000000002</v>
      </c>
      <c r="I142277" t="s">
        <v>12</v>
      </c>
      <c r="J142277" t="s">
        <v>65</v>
      </c>
      <c r="K142277" t="s">
        <v>66</v>
      </c>
    </row>
    <row r="142278" spans="1:11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38</v>
      </c>
      <c r="G142278">
        <v>34</v>
      </c>
      <c r="H142278">
        <v>2.4500000000000002</v>
      </c>
      <c r="I142278" t="s">
        <v>12</v>
      </c>
      <c r="J142278" t="s">
        <v>65</v>
      </c>
      <c r="K142278" t="s">
        <v>66</v>
      </c>
    </row>
    <row r="142279" spans="1:11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77</v>
      </c>
      <c r="G142279">
        <v>24</v>
      </c>
      <c r="H142279">
        <v>3</v>
      </c>
      <c r="I142279" t="s">
        <v>12</v>
      </c>
      <c r="J142279" t="s">
        <v>21</v>
      </c>
      <c r="K142279" t="s">
        <v>57</v>
      </c>
    </row>
    <row r="142280" spans="1:11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38</v>
      </c>
      <c r="G142280">
        <v>49</v>
      </c>
      <c r="H142280">
        <v>3</v>
      </c>
      <c r="I142280" t="s">
        <v>15</v>
      </c>
      <c r="J142280" t="s">
        <v>32</v>
      </c>
      <c r="K142280" t="s">
        <v>80</v>
      </c>
    </row>
    <row r="142281" spans="1:11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77</v>
      </c>
      <c r="G142281">
        <v>48</v>
      </c>
      <c r="H142281">
        <v>2.5</v>
      </c>
      <c r="I142281" t="s">
        <v>15</v>
      </c>
      <c r="J142281" t="s">
        <v>32</v>
      </c>
      <c r="K142281" t="s">
        <v>61</v>
      </c>
    </row>
    <row r="142282" spans="1:11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77</v>
      </c>
      <c r="G142282">
        <v>42</v>
      </c>
      <c r="H142282">
        <v>2.5</v>
      </c>
      <c r="I142282" t="s">
        <v>15</v>
      </c>
      <c r="J142282" t="s">
        <v>39</v>
      </c>
      <c r="K142282" t="s">
        <v>40</v>
      </c>
    </row>
    <row r="142283" spans="1:11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38</v>
      </c>
      <c r="G142283">
        <v>23</v>
      </c>
      <c r="H142283">
        <v>2.5</v>
      </c>
      <c r="I142283" t="s">
        <v>12</v>
      </c>
      <c r="J142283" t="s">
        <v>21</v>
      </c>
      <c r="K142283" t="s">
        <v>62</v>
      </c>
    </row>
    <row r="142284" spans="1:11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38</v>
      </c>
      <c r="G142284">
        <v>61</v>
      </c>
      <c r="H142284">
        <v>4.75</v>
      </c>
      <c r="I142284" t="s">
        <v>18</v>
      </c>
      <c r="J142284" t="s">
        <v>19</v>
      </c>
      <c r="K142284" t="s">
        <v>41</v>
      </c>
    </row>
    <row r="142285" spans="1:11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77</v>
      </c>
      <c r="G142285">
        <v>25</v>
      </c>
      <c r="H142285">
        <v>2.2000000000000002</v>
      </c>
      <c r="I142285" t="s">
        <v>12</v>
      </c>
      <c r="J142285" t="s">
        <v>51</v>
      </c>
      <c r="K142285" t="s">
        <v>64</v>
      </c>
    </row>
    <row r="142286" spans="1:11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77</v>
      </c>
      <c r="G142286">
        <v>26</v>
      </c>
      <c r="H142286">
        <v>3</v>
      </c>
      <c r="I142286" t="s">
        <v>12</v>
      </c>
      <c r="J142286" t="s">
        <v>51</v>
      </c>
      <c r="K142286" t="s">
        <v>52</v>
      </c>
    </row>
    <row r="142287" spans="1:11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77</v>
      </c>
      <c r="G142287">
        <v>61</v>
      </c>
      <c r="H142287">
        <v>4.75</v>
      </c>
      <c r="I142287" t="s">
        <v>18</v>
      </c>
      <c r="J142287" t="s">
        <v>19</v>
      </c>
      <c r="K142287" t="s">
        <v>41</v>
      </c>
    </row>
    <row r="142288" spans="1:11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77</v>
      </c>
      <c r="G142288">
        <v>56</v>
      </c>
      <c r="H142288">
        <v>2.5499999999999998</v>
      </c>
      <c r="I142288" t="s">
        <v>15</v>
      </c>
      <c r="J142288" t="s">
        <v>16</v>
      </c>
      <c r="K142288" t="s">
        <v>30</v>
      </c>
    </row>
    <row r="142289" spans="1:11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38</v>
      </c>
      <c r="G142289">
        <v>38</v>
      </c>
      <c r="H142289">
        <v>3.75</v>
      </c>
      <c r="I142289" t="s">
        <v>12</v>
      </c>
      <c r="J142289" t="s">
        <v>27</v>
      </c>
      <c r="K142289" t="s">
        <v>50</v>
      </c>
    </row>
    <row r="142290" spans="1:11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77</v>
      </c>
      <c r="G142290">
        <v>23</v>
      </c>
      <c r="H142290">
        <v>2.5</v>
      </c>
      <c r="I142290" t="s">
        <v>12</v>
      </c>
      <c r="J142290" t="s">
        <v>21</v>
      </c>
      <c r="K142290" t="s">
        <v>62</v>
      </c>
    </row>
    <row r="142291" spans="1:11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77</v>
      </c>
      <c r="G142291">
        <v>76</v>
      </c>
      <c r="H142291">
        <v>3.5</v>
      </c>
      <c r="I142291" t="s">
        <v>23</v>
      </c>
      <c r="J142291" t="s">
        <v>42</v>
      </c>
      <c r="K142291" t="s">
        <v>46</v>
      </c>
    </row>
    <row r="142292" spans="1:11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77</v>
      </c>
      <c r="G142292">
        <v>45</v>
      </c>
      <c r="H142292">
        <v>3</v>
      </c>
      <c r="I142292" t="s">
        <v>15</v>
      </c>
      <c r="J142292" t="s">
        <v>39</v>
      </c>
      <c r="K142292" t="s">
        <v>47</v>
      </c>
    </row>
    <row r="142293" spans="1:11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77</v>
      </c>
      <c r="G142293">
        <v>33</v>
      </c>
      <c r="H142293">
        <v>3.5</v>
      </c>
      <c r="I142293" t="s">
        <v>12</v>
      </c>
      <c r="J142293" t="s">
        <v>13</v>
      </c>
      <c r="K142293" t="s">
        <v>31</v>
      </c>
    </row>
    <row r="142294" spans="1:11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77</v>
      </c>
      <c r="G142294">
        <v>22</v>
      </c>
      <c r="H142294">
        <v>2</v>
      </c>
      <c r="I142294" t="s">
        <v>12</v>
      </c>
      <c r="J142294" t="s">
        <v>21</v>
      </c>
      <c r="K142294" t="s">
        <v>22</v>
      </c>
    </row>
    <row r="142295" spans="1:11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77</v>
      </c>
      <c r="G142295">
        <v>46</v>
      </c>
      <c r="H142295">
        <v>2.5</v>
      </c>
      <c r="I142295" t="s">
        <v>15</v>
      </c>
      <c r="J142295" t="s">
        <v>35</v>
      </c>
      <c r="K142295" t="s">
        <v>63</v>
      </c>
    </row>
    <row r="142296" spans="1:11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77</v>
      </c>
      <c r="G142296">
        <v>47</v>
      </c>
      <c r="H142296">
        <v>3</v>
      </c>
      <c r="I142296" t="s">
        <v>15</v>
      </c>
      <c r="J142296" t="s">
        <v>35</v>
      </c>
      <c r="K142296" t="s">
        <v>36</v>
      </c>
    </row>
    <row r="142297" spans="1:11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38</v>
      </c>
      <c r="G142297">
        <v>25</v>
      </c>
      <c r="H142297">
        <v>2.2000000000000002</v>
      </c>
      <c r="I142297" t="s">
        <v>12</v>
      </c>
      <c r="J142297" t="s">
        <v>51</v>
      </c>
      <c r="K142297" t="s">
        <v>64</v>
      </c>
    </row>
    <row r="142298" spans="1:11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11</v>
      </c>
      <c r="G142298">
        <v>36</v>
      </c>
      <c r="H142298">
        <v>3.75</v>
      </c>
      <c r="I142298" t="s">
        <v>12</v>
      </c>
      <c r="J142298" t="s">
        <v>65</v>
      </c>
      <c r="K142298" t="s">
        <v>67</v>
      </c>
    </row>
    <row r="142299" spans="1:11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11</v>
      </c>
      <c r="G142299">
        <v>87</v>
      </c>
      <c r="H142299">
        <v>3</v>
      </c>
      <c r="I142299" t="s">
        <v>12</v>
      </c>
      <c r="J142299" t="s">
        <v>27</v>
      </c>
      <c r="K142299" t="s">
        <v>34</v>
      </c>
    </row>
    <row r="142300" spans="1:11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11</v>
      </c>
      <c r="G142300">
        <v>48</v>
      </c>
      <c r="H142300">
        <v>2.5</v>
      </c>
      <c r="I142300" t="s">
        <v>15</v>
      </c>
      <c r="J142300" t="s">
        <v>32</v>
      </c>
      <c r="K142300" t="s">
        <v>61</v>
      </c>
    </row>
    <row r="142301" spans="1:11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11</v>
      </c>
      <c r="G142301">
        <v>53</v>
      </c>
      <c r="H142301">
        <v>3</v>
      </c>
      <c r="I142301" t="s">
        <v>15</v>
      </c>
      <c r="J142301" t="s">
        <v>16</v>
      </c>
      <c r="K142301" t="s">
        <v>69</v>
      </c>
    </row>
    <row r="142302" spans="1:11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11</v>
      </c>
      <c r="G142302">
        <v>59</v>
      </c>
      <c r="H142302">
        <v>4.5</v>
      </c>
      <c r="I142302" t="s">
        <v>18</v>
      </c>
      <c r="J142302" t="s">
        <v>19</v>
      </c>
      <c r="K142302" t="s">
        <v>20</v>
      </c>
    </row>
    <row r="142303" spans="1:11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11</v>
      </c>
      <c r="G142303">
        <v>23</v>
      </c>
      <c r="H142303">
        <v>2.5</v>
      </c>
      <c r="I142303" t="s">
        <v>12</v>
      </c>
      <c r="J142303" t="s">
        <v>21</v>
      </c>
      <c r="K142303" t="s">
        <v>62</v>
      </c>
    </row>
    <row r="142304" spans="1:11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11</v>
      </c>
      <c r="G142304">
        <v>31</v>
      </c>
      <c r="H142304">
        <v>2.2000000000000002</v>
      </c>
      <c r="I142304" t="s">
        <v>12</v>
      </c>
      <c r="J142304" t="s">
        <v>13</v>
      </c>
      <c r="K142304" t="s">
        <v>79</v>
      </c>
    </row>
    <row r="142305" spans="1:11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11</v>
      </c>
      <c r="G142305">
        <v>58</v>
      </c>
      <c r="H142305">
        <v>3.5</v>
      </c>
      <c r="I142305" t="s">
        <v>18</v>
      </c>
      <c r="J142305" t="s">
        <v>19</v>
      </c>
      <c r="K142305" t="s">
        <v>29</v>
      </c>
    </row>
    <row r="142306" spans="1:11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11</v>
      </c>
      <c r="G142306">
        <v>11</v>
      </c>
      <c r="H142306">
        <v>8.9499999999999993</v>
      </c>
      <c r="I142306" t="s">
        <v>86</v>
      </c>
      <c r="J142306" t="s">
        <v>87</v>
      </c>
      <c r="K142306" t="s">
        <v>122</v>
      </c>
    </row>
    <row r="142307" spans="1:11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11</v>
      </c>
      <c r="G142307">
        <v>44</v>
      </c>
      <c r="H142307">
        <v>2.5</v>
      </c>
      <c r="I142307" t="s">
        <v>15</v>
      </c>
      <c r="J142307" t="s">
        <v>39</v>
      </c>
      <c r="K142307" t="s">
        <v>60</v>
      </c>
    </row>
    <row r="142308" spans="1:11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11</v>
      </c>
      <c r="G142308">
        <v>87</v>
      </c>
      <c r="H142308">
        <v>2.1</v>
      </c>
      <c r="I142308" t="s">
        <v>12</v>
      </c>
      <c r="J142308" t="s">
        <v>27</v>
      </c>
      <c r="K142308" t="s">
        <v>34</v>
      </c>
    </row>
    <row r="142309" spans="1:11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11</v>
      </c>
      <c r="G142309">
        <v>72</v>
      </c>
      <c r="H142309">
        <v>2.65</v>
      </c>
      <c r="I142309" t="s">
        <v>23</v>
      </c>
      <c r="J142309" t="s">
        <v>24</v>
      </c>
      <c r="K142309" t="s">
        <v>73</v>
      </c>
    </row>
    <row r="142310" spans="1:11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11</v>
      </c>
      <c r="G142310">
        <v>73</v>
      </c>
      <c r="H142310">
        <v>3.75</v>
      </c>
      <c r="I142310" t="s">
        <v>23</v>
      </c>
      <c r="J142310" t="s">
        <v>48</v>
      </c>
      <c r="K142310" t="s">
        <v>76</v>
      </c>
    </row>
    <row r="142311" spans="1:11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11</v>
      </c>
      <c r="G142311">
        <v>47</v>
      </c>
      <c r="H142311">
        <v>3</v>
      </c>
      <c r="I142311" t="s">
        <v>15</v>
      </c>
      <c r="J142311" t="s">
        <v>35</v>
      </c>
      <c r="K142311" t="s">
        <v>36</v>
      </c>
    </row>
    <row r="142312" spans="1:11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11</v>
      </c>
      <c r="G142312">
        <v>36</v>
      </c>
      <c r="H142312">
        <v>3.75</v>
      </c>
      <c r="I142312" t="s">
        <v>12</v>
      </c>
      <c r="J142312" t="s">
        <v>65</v>
      </c>
      <c r="K142312" t="s">
        <v>67</v>
      </c>
    </row>
    <row r="142313" spans="1:11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11</v>
      </c>
      <c r="G142313">
        <v>38</v>
      </c>
      <c r="H142313">
        <v>3.75</v>
      </c>
      <c r="I142313" t="s">
        <v>12</v>
      </c>
      <c r="J142313" t="s">
        <v>27</v>
      </c>
      <c r="K142313" t="s">
        <v>50</v>
      </c>
    </row>
    <row r="142314" spans="1:11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11</v>
      </c>
      <c r="G142314">
        <v>63</v>
      </c>
      <c r="H142314">
        <v>0.8</v>
      </c>
      <c r="I142314" t="s">
        <v>83</v>
      </c>
      <c r="J142314" t="s">
        <v>84</v>
      </c>
      <c r="K142314" t="s">
        <v>89</v>
      </c>
    </row>
    <row r="142315" spans="1:11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11</v>
      </c>
      <c r="G142315">
        <v>59</v>
      </c>
      <c r="H142315">
        <v>4.5</v>
      </c>
      <c r="I142315" t="s">
        <v>18</v>
      </c>
      <c r="J142315" t="s">
        <v>19</v>
      </c>
      <c r="K142315" t="s">
        <v>20</v>
      </c>
    </row>
    <row r="142316" spans="1:11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11</v>
      </c>
      <c r="G142316">
        <v>55</v>
      </c>
      <c r="H142316">
        <v>4</v>
      </c>
      <c r="I142316" t="s">
        <v>15</v>
      </c>
      <c r="J142316" t="s">
        <v>16</v>
      </c>
      <c r="K142316" t="s">
        <v>56</v>
      </c>
    </row>
    <row r="142317" spans="1:11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38</v>
      </c>
      <c r="G142317">
        <v>58</v>
      </c>
      <c r="H142317">
        <v>3.5</v>
      </c>
      <c r="I142317" t="s">
        <v>18</v>
      </c>
      <c r="J142317" t="s">
        <v>19</v>
      </c>
      <c r="K142317" t="s">
        <v>29</v>
      </c>
    </row>
    <row r="142318" spans="1:11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11</v>
      </c>
      <c r="G142318">
        <v>50</v>
      </c>
      <c r="H142318">
        <v>2.5</v>
      </c>
      <c r="I142318" t="s">
        <v>15</v>
      </c>
      <c r="J142318" t="s">
        <v>32</v>
      </c>
      <c r="K142318" t="s">
        <v>72</v>
      </c>
    </row>
    <row r="142319" spans="1:11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11</v>
      </c>
      <c r="G142319">
        <v>10</v>
      </c>
      <c r="H142319">
        <v>10</v>
      </c>
      <c r="I142319" t="s">
        <v>90</v>
      </c>
      <c r="J142319" t="s">
        <v>105</v>
      </c>
      <c r="K142319" t="s">
        <v>106</v>
      </c>
    </row>
    <row r="142320" spans="1:11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38</v>
      </c>
      <c r="G142320">
        <v>43</v>
      </c>
      <c r="H142320">
        <v>3</v>
      </c>
      <c r="I142320" t="s">
        <v>15</v>
      </c>
      <c r="J142320" t="s">
        <v>39</v>
      </c>
      <c r="K142320" t="s">
        <v>45</v>
      </c>
    </row>
    <row r="142321" spans="1:11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11</v>
      </c>
      <c r="G142321">
        <v>46</v>
      </c>
      <c r="H142321">
        <v>2.5</v>
      </c>
      <c r="I142321" t="s">
        <v>15</v>
      </c>
      <c r="J142321" t="s">
        <v>35</v>
      </c>
      <c r="K142321" t="s">
        <v>63</v>
      </c>
    </row>
    <row r="142322" spans="1:11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38</v>
      </c>
      <c r="G142322">
        <v>26</v>
      </c>
      <c r="H142322">
        <v>3</v>
      </c>
      <c r="I142322" t="s">
        <v>12</v>
      </c>
      <c r="J142322" t="s">
        <v>51</v>
      </c>
      <c r="K142322" t="s">
        <v>52</v>
      </c>
    </row>
    <row r="142323" spans="1:11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38</v>
      </c>
      <c r="G142323">
        <v>56</v>
      </c>
      <c r="H142323">
        <v>2.5499999999999998</v>
      </c>
      <c r="I142323" t="s">
        <v>15</v>
      </c>
      <c r="J142323" t="s">
        <v>16</v>
      </c>
      <c r="K142323" t="s">
        <v>30</v>
      </c>
    </row>
    <row r="142324" spans="1:11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11</v>
      </c>
      <c r="G142324">
        <v>40</v>
      </c>
      <c r="H142324">
        <v>3.75</v>
      </c>
      <c r="I142324" t="s">
        <v>12</v>
      </c>
      <c r="J142324" t="s">
        <v>27</v>
      </c>
      <c r="K142324" t="s">
        <v>44</v>
      </c>
    </row>
    <row r="142325" spans="1:11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11</v>
      </c>
      <c r="G142325">
        <v>65</v>
      </c>
      <c r="H142325">
        <v>0.8</v>
      </c>
      <c r="I142325" t="s">
        <v>83</v>
      </c>
      <c r="J142325" t="s">
        <v>95</v>
      </c>
      <c r="K142325" t="s">
        <v>96</v>
      </c>
    </row>
    <row r="142326" spans="1:11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11</v>
      </c>
      <c r="G142326">
        <v>36</v>
      </c>
      <c r="H142326">
        <v>3.75</v>
      </c>
      <c r="I142326" t="s">
        <v>12</v>
      </c>
      <c r="J142326" t="s">
        <v>65</v>
      </c>
      <c r="K142326" t="s">
        <v>67</v>
      </c>
    </row>
    <row r="142327" spans="1:11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11</v>
      </c>
      <c r="G142327">
        <v>35</v>
      </c>
      <c r="H142327">
        <v>3.1</v>
      </c>
      <c r="I142327" t="s">
        <v>12</v>
      </c>
      <c r="J142327" t="s">
        <v>65</v>
      </c>
      <c r="K142327" t="s">
        <v>74</v>
      </c>
    </row>
    <row r="142328" spans="1:11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11</v>
      </c>
      <c r="G142328">
        <v>61</v>
      </c>
      <c r="H142328">
        <v>4.75</v>
      </c>
      <c r="I142328" t="s">
        <v>18</v>
      </c>
      <c r="J142328" t="s">
        <v>19</v>
      </c>
      <c r="K142328" t="s">
        <v>41</v>
      </c>
    </row>
    <row r="142329" spans="1:11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11</v>
      </c>
      <c r="G142329">
        <v>41</v>
      </c>
      <c r="H142329">
        <v>4.25</v>
      </c>
      <c r="I142329" t="s">
        <v>12</v>
      </c>
      <c r="J142329" t="s">
        <v>27</v>
      </c>
      <c r="K142329" t="s">
        <v>70</v>
      </c>
    </row>
    <row r="142330" spans="1:11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11</v>
      </c>
      <c r="G142330">
        <v>84</v>
      </c>
      <c r="H142330">
        <v>0.8</v>
      </c>
      <c r="I142330" t="s">
        <v>83</v>
      </c>
      <c r="J142330" t="s">
        <v>84</v>
      </c>
      <c r="K142330" t="s">
        <v>97</v>
      </c>
    </row>
    <row r="142331" spans="1:11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11</v>
      </c>
      <c r="G142331">
        <v>57</v>
      </c>
      <c r="H142331">
        <v>3.1</v>
      </c>
      <c r="I142331" t="s">
        <v>15</v>
      </c>
      <c r="J142331" t="s">
        <v>16</v>
      </c>
      <c r="K142331" t="s">
        <v>17</v>
      </c>
    </row>
    <row r="142332" spans="1:11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38</v>
      </c>
      <c r="G142332">
        <v>53</v>
      </c>
      <c r="H142332">
        <v>3</v>
      </c>
      <c r="I142332" t="s">
        <v>15</v>
      </c>
      <c r="J142332" t="s">
        <v>16</v>
      </c>
      <c r="K142332" t="s">
        <v>69</v>
      </c>
    </row>
    <row r="142333" spans="1:11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11</v>
      </c>
      <c r="G142333">
        <v>43</v>
      </c>
      <c r="H142333">
        <v>3</v>
      </c>
      <c r="I142333" t="s">
        <v>15</v>
      </c>
      <c r="J142333" t="s">
        <v>39</v>
      </c>
      <c r="K142333" t="s">
        <v>45</v>
      </c>
    </row>
    <row r="142334" spans="1:11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38</v>
      </c>
      <c r="G142334">
        <v>39</v>
      </c>
      <c r="H142334">
        <v>4.25</v>
      </c>
      <c r="I142334" t="s">
        <v>12</v>
      </c>
      <c r="J142334" t="s">
        <v>27</v>
      </c>
      <c r="K142334" t="s">
        <v>28</v>
      </c>
    </row>
    <row r="142335" spans="1:11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38</v>
      </c>
      <c r="G142335">
        <v>55</v>
      </c>
      <c r="H142335">
        <v>4</v>
      </c>
      <c r="I142335" t="s">
        <v>15</v>
      </c>
      <c r="J142335" t="s">
        <v>16</v>
      </c>
      <c r="K142335" t="s">
        <v>56</v>
      </c>
    </row>
    <row r="142336" spans="1:11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11</v>
      </c>
      <c r="G142336">
        <v>30</v>
      </c>
      <c r="H142336">
        <v>3</v>
      </c>
      <c r="I142336" t="s">
        <v>12</v>
      </c>
      <c r="J142336" t="s">
        <v>13</v>
      </c>
      <c r="K142336" t="s">
        <v>82</v>
      </c>
    </row>
    <row r="142337" spans="1:11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11</v>
      </c>
      <c r="G142337">
        <v>29</v>
      </c>
      <c r="H142337">
        <v>2.5</v>
      </c>
      <c r="I142337" t="s">
        <v>12</v>
      </c>
      <c r="J142337" t="s">
        <v>13</v>
      </c>
      <c r="K142337" t="s">
        <v>54</v>
      </c>
    </row>
    <row r="142338" spans="1:11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11</v>
      </c>
      <c r="G142338">
        <v>77</v>
      </c>
      <c r="H142338">
        <v>3</v>
      </c>
      <c r="I142338" t="s">
        <v>23</v>
      </c>
      <c r="J142338" t="s">
        <v>24</v>
      </c>
      <c r="K142338" t="s">
        <v>25</v>
      </c>
    </row>
    <row r="142339" spans="1:11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11</v>
      </c>
      <c r="G142339">
        <v>45</v>
      </c>
      <c r="H142339">
        <v>3</v>
      </c>
      <c r="I142339" t="s">
        <v>15</v>
      </c>
      <c r="J142339" t="s">
        <v>39</v>
      </c>
      <c r="K142339" t="s">
        <v>47</v>
      </c>
    </row>
    <row r="142340" spans="1:11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11</v>
      </c>
      <c r="G142340">
        <v>69</v>
      </c>
      <c r="H142340">
        <v>3.25</v>
      </c>
      <c r="I142340" t="s">
        <v>23</v>
      </c>
      <c r="J142340" t="s">
        <v>42</v>
      </c>
      <c r="K142340" t="s">
        <v>43</v>
      </c>
    </row>
    <row r="142341" spans="1:11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38</v>
      </c>
      <c r="G142341">
        <v>25</v>
      </c>
      <c r="H142341">
        <v>2.2000000000000002</v>
      </c>
      <c r="I142341" t="s">
        <v>12</v>
      </c>
      <c r="J142341" t="s">
        <v>51</v>
      </c>
      <c r="K142341" t="s">
        <v>64</v>
      </c>
    </row>
    <row r="142342" spans="1:11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11</v>
      </c>
      <c r="G142342">
        <v>30</v>
      </c>
      <c r="H142342">
        <v>3</v>
      </c>
      <c r="I142342" t="s">
        <v>12</v>
      </c>
      <c r="J142342" t="s">
        <v>13</v>
      </c>
      <c r="K142342" t="s">
        <v>82</v>
      </c>
    </row>
    <row r="142343" spans="1:11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11</v>
      </c>
      <c r="G142343">
        <v>16</v>
      </c>
      <c r="H142343">
        <v>8.9499999999999993</v>
      </c>
      <c r="I142343" t="s">
        <v>86</v>
      </c>
      <c r="J142343" t="s">
        <v>103</v>
      </c>
      <c r="K142343" t="s">
        <v>111</v>
      </c>
    </row>
    <row r="142344" spans="1:11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38</v>
      </c>
      <c r="G142344">
        <v>33</v>
      </c>
      <c r="H142344">
        <v>3.5</v>
      </c>
      <c r="I142344" t="s">
        <v>12</v>
      </c>
      <c r="J142344" t="s">
        <v>13</v>
      </c>
      <c r="K142344" t="s">
        <v>31</v>
      </c>
    </row>
    <row r="142345" spans="1:11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38</v>
      </c>
      <c r="G142345">
        <v>25</v>
      </c>
      <c r="H142345">
        <v>2.2000000000000002</v>
      </c>
      <c r="I142345" t="s">
        <v>12</v>
      </c>
      <c r="J142345" t="s">
        <v>51</v>
      </c>
      <c r="K142345" t="s">
        <v>64</v>
      </c>
    </row>
    <row r="142346" spans="1:11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38</v>
      </c>
      <c r="G142346">
        <v>87</v>
      </c>
      <c r="H142346">
        <v>2.1</v>
      </c>
      <c r="I142346" t="s">
        <v>12</v>
      </c>
      <c r="J142346" t="s">
        <v>27</v>
      </c>
      <c r="K142346" t="s">
        <v>34</v>
      </c>
    </row>
    <row r="142347" spans="1:11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38</v>
      </c>
      <c r="G142347">
        <v>72</v>
      </c>
      <c r="H142347">
        <v>3.25</v>
      </c>
      <c r="I142347" t="s">
        <v>23</v>
      </c>
      <c r="J142347" t="s">
        <v>24</v>
      </c>
      <c r="K142347" t="s">
        <v>73</v>
      </c>
    </row>
    <row r="142348" spans="1:11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38</v>
      </c>
      <c r="G142348">
        <v>27</v>
      </c>
      <c r="H142348">
        <v>3.5</v>
      </c>
      <c r="I142348" t="s">
        <v>12</v>
      </c>
      <c r="J142348" t="s">
        <v>51</v>
      </c>
      <c r="K142348" t="s">
        <v>53</v>
      </c>
    </row>
    <row r="142349" spans="1:11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11</v>
      </c>
      <c r="G142349">
        <v>25</v>
      </c>
      <c r="H142349">
        <v>2.2000000000000002</v>
      </c>
      <c r="I142349" t="s">
        <v>12</v>
      </c>
      <c r="J142349" t="s">
        <v>51</v>
      </c>
      <c r="K142349" t="s">
        <v>64</v>
      </c>
    </row>
    <row r="142350" spans="1:11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11</v>
      </c>
      <c r="G142350">
        <v>77</v>
      </c>
      <c r="H142350">
        <v>3</v>
      </c>
      <c r="I142350" t="s">
        <v>23</v>
      </c>
      <c r="J142350" t="s">
        <v>24</v>
      </c>
      <c r="K142350" t="s">
        <v>25</v>
      </c>
    </row>
    <row r="142351" spans="1:11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38</v>
      </c>
      <c r="G142351">
        <v>50</v>
      </c>
      <c r="H142351">
        <v>2.5</v>
      </c>
      <c r="I142351" t="s">
        <v>15</v>
      </c>
      <c r="J142351" t="s">
        <v>32</v>
      </c>
      <c r="K142351" t="s">
        <v>72</v>
      </c>
    </row>
    <row r="142352" spans="1:11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11</v>
      </c>
      <c r="G142352">
        <v>39</v>
      </c>
      <c r="H142352">
        <v>4.25</v>
      </c>
      <c r="I142352" t="s">
        <v>12</v>
      </c>
      <c r="J142352" t="s">
        <v>27</v>
      </c>
      <c r="K142352" t="s">
        <v>28</v>
      </c>
    </row>
    <row r="142353" spans="1:11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11</v>
      </c>
      <c r="G142353">
        <v>84</v>
      </c>
      <c r="H142353">
        <v>0.8</v>
      </c>
      <c r="I142353" t="s">
        <v>83</v>
      </c>
      <c r="J142353" t="s">
        <v>84</v>
      </c>
      <c r="K142353" t="s">
        <v>97</v>
      </c>
    </row>
    <row r="142354" spans="1:11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38</v>
      </c>
      <c r="G142354">
        <v>54</v>
      </c>
      <c r="H142354">
        <v>2.5</v>
      </c>
      <c r="I142354" t="s">
        <v>15</v>
      </c>
      <c r="J142354" t="s">
        <v>16</v>
      </c>
      <c r="K142354" t="s">
        <v>55</v>
      </c>
    </row>
    <row r="142355" spans="1:11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11</v>
      </c>
      <c r="G142355">
        <v>56</v>
      </c>
      <c r="H142355">
        <v>2.5499999999999998</v>
      </c>
      <c r="I142355" t="s">
        <v>15</v>
      </c>
      <c r="J142355" t="s">
        <v>16</v>
      </c>
      <c r="K142355" t="s">
        <v>30</v>
      </c>
    </row>
    <row r="142356" spans="1:11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38</v>
      </c>
      <c r="G142356">
        <v>60</v>
      </c>
      <c r="H142356">
        <v>3.75</v>
      </c>
      <c r="I142356" t="s">
        <v>18</v>
      </c>
      <c r="J142356" t="s">
        <v>19</v>
      </c>
      <c r="K142356" t="s">
        <v>58</v>
      </c>
    </row>
    <row r="142357" spans="1:11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38</v>
      </c>
      <c r="G142357">
        <v>41</v>
      </c>
      <c r="H142357">
        <v>4.25</v>
      </c>
      <c r="I142357" t="s">
        <v>12</v>
      </c>
      <c r="J142357" t="s">
        <v>27</v>
      </c>
      <c r="K142357" t="s">
        <v>70</v>
      </c>
    </row>
    <row r="142358" spans="1:11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38</v>
      </c>
      <c r="G142358">
        <v>22</v>
      </c>
      <c r="H142358">
        <v>2</v>
      </c>
      <c r="I142358" t="s">
        <v>12</v>
      </c>
      <c r="J142358" t="s">
        <v>21</v>
      </c>
      <c r="K142358" t="s">
        <v>22</v>
      </c>
    </row>
    <row r="142359" spans="1:11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11</v>
      </c>
      <c r="G142359">
        <v>46</v>
      </c>
      <c r="H142359">
        <v>2.5</v>
      </c>
      <c r="I142359" t="s">
        <v>15</v>
      </c>
      <c r="J142359" t="s">
        <v>35</v>
      </c>
      <c r="K142359" t="s">
        <v>63</v>
      </c>
    </row>
    <row r="142360" spans="1:11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38</v>
      </c>
      <c r="G142360">
        <v>45</v>
      </c>
      <c r="H142360">
        <v>3</v>
      </c>
      <c r="I142360" t="s">
        <v>15</v>
      </c>
      <c r="J142360" t="s">
        <v>39</v>
      </c>
      <c r="K142360" t="s">
        <v>47</v>
      </c>
    </row>
    <row r="142361" spans="1:11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38</v>
      </c>
      <c r="G142361">
        <v>74</v>
      </c>
      <c r="H142361">
        <v>3.5</v>
      </c>
      <c r="I142361" t="s">
        <v>23</v>
      </c>
      <c r="J142361" t="s">
        <v>42</v>
      </c>
      <c r="K142361" t="s">
        <v>68</v>
      </c>
    </row>
    <row r="142362" spans="1:11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38</v>
      </c>
      <c r="G142362">
        <v>73</v>
      </c>
      <c r="H142362">
        <v>3.75</v>
      </c>
      <c r="I142362" t="s">
        <v>23</v>
      </c>
      <c r="J142362" t="s">
        <v>48</v>
      </c>
      <c r="K142362" t="s">
        <v>76</v>
      </c>
    </row>
    <row r="142363" spans="1:11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11</v>
      </c>
      <c r="G142363">
        <v>31</v>
      </c>
      <c r="H142363">
        <v>2.2000000000000002</v>
      </c>
      <c r="I142363" t="s">
        <v>12</v>
      </c>
      <c r="J142363" t="s">
        <v>13</v>
      </c>
      <c r="K142363" t="s">
        <v>79</v>
      </c>
    </row>
    <row r="142364" spans="1:11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11</v>
      </c>
      <c r="G142364">
        <v>31</v>
      </c>
      <c r="H142364">
        <v>2.2000000000000002</v>
      </c>
      <c r="I142364" t="s">
        <v>12</v>
      </c>
      <c r="J142364" t="s">
        <v>13</v>
      </c>
      <c r="K142364" t="s">
        <v>79</v>
      </c>
    </row>
    <row r="142365" spans="1:11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11</v>
      </c>
      <c r="G142365">
        <v>31</v>
      </c>
      <c r="H142365">
        <v>2.2000000000000002</v>
      </c>
      <c r="I142365" t="s">
        <v>12</v>
      </c>
      <c r="J142365" t="s">
        <v>13</v>
      </c>
      <c r="K142365" t="s">
        <v>79</v>
      </c>
    </row>
    <row r="142366" spans="1:11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38</v>
      </c>
      <c r="G142366">
        <v>38</v>
      </c>
      <c r="H142366">
        <v>3.75</v>
      </c>
      <c r="I142366" t="s">
        <v>12</v>
      </c>
      <c r="J142366" t="s">
        <v>27</v>
      </c>
      <c r="K142366" t="s">
        <v>50</v>
      </c>
    </row>
    <row r="142367" spans="1:11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38</v>
      </c>
      <c r="G142367">
        <v>77</v>
      </c>
      <c r="H142367">
        <v>3</v>
      </c>
      <c r="I142367" t="s">
        <v>23</v>
      </c>
      <c r="J142367" t="s">
        <v>24</v>
      </c>
      <c r="K142367" t="s">
        <v>25</v>
      </c>
    </row>
    <row r="142368" spans="1:11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77</v>
      </c>
      <c r="G142368">
        <v>30</v>
      </c>
      <c r="H142368">
        <v>3</v>
      </c>
      <c r="I142368" t="s">
        <v>12</v>
      </c>
      <c r="J142368" t="s">
        <v>13</v>
      </c>
      <c r="K142368" t="s">
        <v>82</v>
      </c>
    </row>
    <row r="142369" spans="1:11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11</v>
      </c>
      <c r="G142369">
        <v>29</v>
      </c>
      <c r="H142369">
        <v>2.5</v>
      </c>
      <c r="I142369" t="s">
        <v>12</v>
      </c>
      <c r="J142369" t="s">
        <v>13</v>
      </c>
      <c r="K142369" t="s">
        <v>54</v>
      </c>
    </row>
    <row r="142370" spans="1:11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11</v>
      </c>
      <c r="G142370">
        <v>34</v>
      </c>
      <c r="H142370">
        <v>2.4500000000000002</v>
      </c>
      <c r="I142370" t="s">
        <v>12</v>
      </c>
      <c r="J142370" t="s">
        <v>65</v>
      </c>
      <c r="K142370" t="s">
        <v>66</v>
      </c>
    </row>
    <row r="142371" spans="1:11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38</v>
      </c>
      <c r="G142371">
        <v>71</v>
      </c>
      <c r="H142371">
        <v>3.75</v>
      </c>
      <c r="I142371" t="s">
        <v>23</v>
      </c>
      <c r="J142371" t="s">
        <v>48</v>
      </c>
      <c r="K142371" t="s">
        <v>49</v>
      </c>
    </row>
    <row r="142372" spans="1:11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11</v>
      </c>
      <c r="G142372">
        <v>52</v>
      </c>
      <c r="H142372">
        <v>2.5</v>
      </c>
      <c r="I142372" t="s">
        <v>15</v>
      </c>
      <c r="J142372" t="s">
        <v>16</v>
      </c>
      <c r="K142372" t="s">
        <v>81</v>
      </c>
    </row>
    <row r="142373" spans="1:11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77</v>
      </c>
      <c r="G142373">
        <v>50</v>
      </c>
      <c r="H142373">
        <v>2.5</v>
      </c>
      <c r="I142373" t="s">
        <v>15</v>
      </c>
      <c r="J142373" t="s">
        <v>32</v>
      </c>
      <c r="K142373" t="s">
        <v>72</v>
      </c>
    </row>
    <row r="142374" spans="1:11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77</v>
      </c>
      <c r="G142374">
        <v>32</v>
      </c>
      <c r="H142374">
        <v>3</v>
      </c>
      <c r="I142374" t="s">
        <v>12</v>
      </c>
      <c r="J142374" t="s">
        <v>13</v>
      </c>
      <c r="K142374" t="s">
        <v>14</v>
      </c>
    </row>
    <row r="142375" spans="1:11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11</v>
      </c>
      <c r="G142375">
        <v>32</v>
      </c>
      <c r="H142375">
        <v>3</v>
      </c>
      <c r="I142375" t="s">
        <v>12</v>
      </c>
      <c r="J142375" t="s">
        <v>13</v>
      </c>
      <c r="K142375" t="s">
        <v>14</v>
      </c>
    </row>
    <row r="142376" spans="1:11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77</v>
      </c>
      <c r="G142376">
        <v>31</v>
      </c>
      <c r="H142376">
        <v>2.2000000000000002</v>
      </c>
      <c r="I142376" t="s">
        <v>12</v>
      </c>
      <c r="J142376" t="s">
        <v>13</v>
      </c>
      <c r="K142376" t="s">
        <v>79</v>
      </c>
    </row>
    <row r="142377" spans="1:11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77</v>
      </c>
      <c r="G142377">
        <v>47</v>
      </c>
      <c r="H142377">
        <v>3</v>
      </c>
      <c r="I142377" t="s">
        <v>15</v>
      </c>
      <c r="J142377" t="s">
        <v>35</v>
      </c>
      <c r="K142377" t="s">
        <v>36</v>
      </c>
    </row>
    <row r="142378" spans="1:11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38</v>
      </c>
      <c r="G142378">
        <v>14</v>
      </c>
      <c r="H142378">
        <v>8.9499999999999993</v>
      </c>
      <c r="I142378" t="s">
        <v>86</v>
      </c>
      <c r="J142378" t="s">
        <v>120</v>
      </c>
      <c r="K142378" t="s">
        <v>128</v>
      </c>
    </row>
    <row r="142379" spans="1:11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11</v>
      </c>
      <c r="G142379">
        <v>38</v>
      </c>
      <c r="H142379">
        <v>3.75</v>
      </c>
      <c r="I142379" t="s">
        <v>12</v>
      </c>
      <c r="J142379" t="s">
        <v>27</v>
      </c>
      <c r="K142379" t="s">
        <v>50</v>
      </c>
    </row>
    <row r="142380" spans="1:11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11</v>
      </c>
      <c r="G142380">
        <v>63</v>
      </c>
      <c r="H142380">
        <v>0.8</v>
      </c>
      <c r="I142380" t="s">
        <v>83</v>
      </c>
      <c r="J142380" t="s">
        <v>84</v>
      </c>
      <c r="K142380" t="s">
        <v>89</v>
      </c>
    </row>
    <row r="142381" spans="1:11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77</v>
      </c>
      <c r="G142381">
        <v>44</v>
      </c>
      <c r="H142381">
        <v>2.5</v>
      </c>
      <c r="I142381" t="s">
        <v>15</v>
      </c>
      <c r="J142381" t="s">
        <v>39</v>
      </c>
      <c r="K142381" t="s">
        <v>60</v>
      </c>
    </row>
    <row r="142382" spans="1:11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11</v>
      </c>
      <c r="G142382">
        <v>59</v>
      </c>
      <c r="H142382">
        <v>4.5</v>
      </c>
      <c r="I142382" t="s">
        <v>18</v>
      </c>
      <c r="J142382" t="s">
        <v>19</v>
      </c>
      <c r="K142382" t="s">
        <v>20</v>
      </c>
    </row>
    <row r="142383" spans="1:11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11</v>
      </c>
      <c r="G142383">
        <v>59</v>
      </c>
      <c r="H142383">
        <v>4.5</v>
      </c>
      <c r="I142383" t="s">
        <v>18</v>
      </c>
      <c r="J142383" t="s">
        <v>19</v>
      </c>
      <c r="K142383" t="s">
        <v>20</v>
      </c>
    </row>
    <row r="142384" spans="1:11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77</v>
      </c>
      <c r="G142384">
        <v>28</v>
      </c>
      <c r="H142384">
        <v>2</v>
      </c>
      <c r="I142384" t="s">
        <v>12</v>
      </c>
      <c r="J142384" t="s">
        <v>13</v>
      </c>
      <c r="K142384" t="s">
        <v>26</v>
      </c>
    </row>
    <row r="142385" spans="1:11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77</v>
      </c>
      <c r="G142385">
        <v>25</v>
      </c>
      <c r="H142385">
        <v>2.2000000000000002</v>
      </c>
      <c r="I142385" t="s">
        <v>12</v>
      </c>
      <c r="J142385" t="s">
        <v>51</v>
      </c>
      <c r="K142385" t="s">
        <v>64</v>
      </c>
    </row>
    <row r="142386" spans="1:11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11</v>
      </c>
      <c r="G142386">
        <v>29</v>
      </c>
      <c r="H142386">
        <v>2.5</v>
      </c>
      <c r="I142386" t="s">
        <v>12</v>
      </c>
      <c r="J142386" t="s">
        <v>13</v>
      </c>
      <c r="K142386" t="s">
        <v>54</v>
      </c>
    </row>
    <row r="142387" spans="1:11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38</v>
      </c>
      <c r="G142387">
        <v>60</v>
      </c>
      <c r="H142387">
        <v>3.75</v>
      </c>
      <c r="I142387" t="s">
        <v>18</v>
      </c>
      <c r="J142387" t="s">
        <v>19</v>
      </c>
      <c r="K142387" t="s">
        <v>58</v>
      </c>
    </row>
    <row r="142388" spans="1:11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11</v>
      </c>
      <c r="G142388">
        <v>87</v>
      </c>
      <c r="H142388">
        <v>3</v>
      </c>
      <c r="I142388" t="s">
        <v>12</v>
      </c>
      <c r="J142388" t="s">
        <v>27</v>
      </c>
      <c r="K142388" t="s">
        <v>34</v>
      </c>
    </row>
    <row r="142389" spans="1:11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38</v>
      </c>
      <c r="G142389">
        <v>78</v>
      </c>
      <c r="H142389">
        <v>4.5</v>
      </c>
      <c r="I142389" t="s">
        <v>23</v>
      </c>
      <c r="J142389" t="s">
        <v>24</v>
      </c>
      <c r="K142389" t="s">
        <v>59</v>
      </c>
    </row>
    <row r="142390" spans="1:11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77</v>
      </c>
      <c r="G142390">
        <v>28</v>
      </c>
      <c r="H142390">
        <v>2</v>
      </c>
      <c r="I142390" t="s">
        <v>12</v>
      </c>
      <c r="J142390" t="s">
        <v>13</v>
      </c>
      <c r="K142390" t="s">
        <v>26</v>
      </c>
    </row>
    <row r="142391" spans="1:11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77</v>
      </c>
      <c r="G142391">
        <v>70</v>
      </c>
      <c r="H142391">
        <v>3.25</v>
      </c>
      <c r="I142391" t="s">
        <v>23</v>
      </c>
      <c r="J142391" t="s">
        <v>24</v>
      </c>
      <c r="K142391" t="s">
        <v>75</v>
      </c>
    </row>
    <row r="142392" spans="1:11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38</v>
      </c>
      <c r="G142392">
        <v>23</v>
      </c>
      <c r="H142392">
        <v>2.5</v>
      </c>
      <c r="I142392" t="s">
        <v>12</v>
      </c>
      <c r="J142392" t="s">
        <v>21</v>
      </c>
      <c r="K142392" t="s">
        <v>62</v>
      </c>
    </row>
    <row r="142393" spans="1:11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11</v>
      </c>
      <c r="G142393">
        <v>87</v>
      </c>
      <c r="H142393">
        <v>3</v>
      </c>
      <c r="I142393" t="s">
        <v>12</v>
      </c>
      <c r="J142393" t="s">
        <v>27</v>
      </c>
      <c r="K142393" t="s">
        <v>34</v>
      </c>
    </row>
    <row r="142394" spans="1:11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38</v>
      </c>
      <c r="G142394">
        <v>79</v>
      </c>
      <c r="H142394">
        <v>3.75</v>
      </c>
      <c r="I142394" t="s">
        <v>23</v>
      </c>
      <c r="J142394" t="s">
        <v>24</v>
      </c>
      <c r="K142394" t="s">
        <v>37</v>
      </c>
    </row>
    <row r="142395" spans="1:11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11</v>
      </c>
      <c r="G142395">
        <v>46</v>
      </c>
      <c r="H142395">
        <v>2.5</v>
      </c>
      <c r="I142395" t="s">
        <v>15</v>
      </c>
      <c r="J142395" t="s">
        <v>35</v>
      </c>
      <c r="K142395" t="s">
        <v>63</v>
      </c>
    </row>
    <row r="142396" spans="1:11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38</v>
      </c>
      <c r="G142396">
        <v>43</v>
      </c>
      <c r="H142396">
        <v>3</v>
      </c>
      <c r="I142396" t="s">
        <v>15</v>
      </c>
      <c r="J142396" t="s">
        <v>39</v>
      </c>
      <c r="K142396" t="s">
        <v>45</v>
      </c>
    </row>
    <row r="142397" spans="1:11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38</v>
      </c>
      <c r="G142397">
        <v>70</v>
      </c>
      <c r="H142397">
        <v>3.25</v>
      </c>
      <c r="I142397" t="s">
        <v>23</v>
      </c>
      <c r="J142397" t="s">
        <v>24</v>
      </c>
      <c r="K142397" t="s">
        <v>75</v>
      </c>
    </row>
    <row r="142398" spans="1:11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11</v>
      </c>
      <c r="G142398">
        <v>87</v>
      </c>
      <c r="H142398">
        <v>2.1</v>
      </c>
      <c r="I142398" t="s">
        <v>12</v>
      </c>
      <c r="J142398" t="s">
        <v>27</v>
      </c>
      <c r="K142398" t="s">
        <v>34</v>
      </c>
    </row>
    <row r="142399" spans="1:11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11</v>
      </c>
      <c r="G142399">
        <v>72</v>
      </c>
      <c r="H142399">
        <v>2.65</v>
      </c>
      <c r="I142399" t="s">
        <v>23</v>
      </c>
      <c r="J142399" t="s">
        <v>24</v>
      </c>
      <c r="K142399" t="s">
        <v>73</v>
      </c>
    </row>
    <row r="142400" spans="1:11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11</v>
      </c>
      <c r="G142400">
        <v>15</v>
      </c>
      <c r="H142400">
        <v>9.25</v>
      </c>
      <c r="I142400" t="s">
        <v>86</v>
      </c>
      <c r="J142400" t="s">
        <v>109</v>
      </c>
      <c r="K142400" t="s">
        <v>110</v>
      </c>
    </row>
    <row r="142401" spans="1:11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11</v>
      </c>
      <c r="G142401">
        <v>26</v>
      </c>
      <c r="H142401">
        <v>3</v>
      </c>
      <c r="I142401" t="s">
        <v>12</v>
      </c>
      <c r="J142401" t="s">
        <v>51</v>
      </c>
      <c r="K142401" t="s">
        <v>52</v>
      </c>
    </row>
    <row r="142402" spans="1:11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11</v>
      </c>
      <c r="G142402">
        <v>87</v>
      </c>
      <c r="H142402">
        <v>2.1</v>
      </c>
      <c r="I142402" t="s">
        <v>12</v>
      </c>
      <c r="J142402" t="s">
        <v>27</v>
      </c>
      <c r="K142402" t="s">
        <v>34</v>
      </c>
    </row>
    <row r="142403" spans="1:11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11</v>
      </c>
      <c r="G142403">
        <v>72</v>
      </c>
      <c r="H142403">
        <v>2.65</v>
      </c>
      <c r="I142403" t="s">
        <v>23</v>
      </c>
      <c r="J142403" t="s">
        <v>24</v>
      </c>
      <c r="K142403" t="s">
        <v>73</v>
      </c>
    </row>
    <row r="142404" spans="1:11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11</v>
      </c>
      <c r="G142404">
        <v>72</v>
      </c>
      <c r="H142404">
        <v>3.25</v>
      </c>
      <c r="I142404" t="s">
        <v>23</v>
      </c>
      <c r="J142404" t="s">
        <v>24</v>
      </c>
      <c r="K142404" t="s">
        <v>73</v>
      </c>
    </row>
    <row r="142405" spans="1:11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38</v>
      </c>
      <c r="G142405">
        <v>51</v>
      </c>
      <c r="H142405">
        <v>3</v>
      </c>
      <c r="I142405" t="s">
        <v>15</v>
      </c>
      <c r="J142405" t="s">
        <v>32</v>
      </c>
      <c r="K142405" t="s">
        <v>33</v>
      </c>
    </row>
    <row r="142406" spans="1:11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77</v>
      </c>
      <c r="G142406">
        <v>51</v>
      </c>
      <c r="H142406">
        <v>3</v>
      </c>
      <c r="I142406" t="s">
        <v>15</v>
      </c>
      <c r="J142406" t="s">
        <v>32</v>
      </c>
      <c r="K142406" t="s">
        <v>33</v>
      </c>
    </row>
    <row r="142407" spans="1:11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38</v>
      </c>
      <c r="G142407">
        <v>74</v>
      </c>
      <c r="H142407">
        <v>3.5</v>
      </c>
      <c r="I142407" t="s">
        <v>23</v>
      </c>
      <c r="J142407" t="s">
        <v>42</v>
      </c>
      <c r="K142407" t="s">
        <v>68</v>
      </c>
    </row>
    <row r="142408" spans="1:11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77</v>
      </c>
      <c r="G142408">
        <v>51</v>
      </c>
      <c r="H142408">
        <v>3</v>
      </c>
      <c r="I142408" t="s">
        <v>15</v>
      </c>
      <c r="J142408" t="s">
        <v>32</v>
      </c>
      <c r="K142408" t="s">
        <v>33</v>
      </c>
    </row>
    <row r="142409" spans="1:11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11</v>
      </c>
      <c r="G142409">
        <v>56</v>
      </c>
      <c r="H142409">
        <v>2.5499999999999998</v>
      </c>
      <c r="I142409" t="s">
        <v>15</v>
      </c>
      <c r="J142409" t="s">
        <v>16</v>
      </c>
      <c r="K142409" t="s">
        <v>30</v>
      </c>
    </row>
    <row r="142410" spans="1:11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77</v>
      </c>
      <c r="G142410">
        <v>32</v>
      </c>
      <c r="H142410">
        <v>3</v>
      </c>
      <c r="I142410" t="s">
        <v>12</v>
      </c>
      <c r="J142410" t="s">
        <v>13</v>
      </c>
      <c r="K142410" t="s">
        <v>14</v>
      </c>
    </row>
    <row r="142411" spans="1:11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11</v>
      </c>
      <c r="G142411">
        <v>25</v>
      </c>
      <c r="H142411">
        <v>2.2000000000000002</v>
      </c>
      <c r="I142411" t="s">
        <v>12</v>
      </c>
      <c r="J142411" t="s">
        <v>51</v>
      </c>
      <c r="K142411" t="s">
        <v>64</v>
      </c>
    </row>
    <row r="142412" spans="1:11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77</v>
      </c>
      <c r="G142412">
        <v>54</v>
      </c>
      <c r="H142412">
        <v>2.5</v>
      </c>
      <c r="I142412" t="s">
        <v>15</v>
      </c>
      <c r="J142412" t="s">
        <v>16</v>
      </c>
      <c r="K142412" t="s">
        <v>55</v>
      </c>
    </row>
    <row r="142413" spans="1:11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77</v>
      </c>
      <c r="G142413">
        <v>72</v>
      </c>
      <c r="H142413">
        <v>3.25</v>
      </c>
      <c r="I142413" t="s">
        <v>23</v>
      </c>
      <c r="J142413" t="s">
        <v>24</v>
      </c>
      <c r="K142413" t="s">
        <v>73</v>
      </c>
    </row>
    <row r="142414" spans="1:11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38</v>
      </c>
      <c r="G142414">
        <v>26</v>
      </c>
      <c r="H142414">
        <v>3</v>
      </c>
      <c r="I142414" t="s">
        <v>12</v>
      </c>
      <c r="J142414" t="s">
        <v>51</v>
      </c>
      <c r="K142414" t="s">
        <v>52</v>
      </c>
    </row>
    <row r="142415" spans="1:11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77</v>
      </c>
      <c r="G142415">
        <v>59</v>
      </c>
      <c r="H142415">
        <v>4.5</v>
      </c>
      <c r="I142415" t="s">
        <v>18</v>
      </c>
      <c r="J142415" t="s">
        <v>19</v>
      </c>
      <c r="K142415" t="s">
        <v>20</v>
      </c>
    </row>
    <row r="142416" spans="1:11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38</v>
      </c>
      <c r="G142416">
        <v>56</v>
      </c>
      <c r="H142416">
        <v>2.5499999999999998</v>
      </c>
      <c r="I142416" t="s">
        <v>15</v>
      </c>
      <c r="J142416" t="s">
        <v>16</v>
      </c>
      <c r="K142416" t="s">
        <v>30</v>
      </c>
    </row>
    <row r="142417" spans="1:11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77</v>
      </c>
      <c r="G142417">
        <v>27</v>
      </c>
      <c r="H142417">
        <v>3.5</v>
      </c>
      <c r="I142417" t="s">
        <v>12</v>
      </c>
      <c r="J142417" t="s">
        <v>51</v>
      </c>
      <c r="K142417" t="s">
        <v>53</v>
      </c>
    </row>
    <row r="142418" spans="1:11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38</v>
      </c>
      <c r="G142418">
        <v>40</v>
      </c>
      <c r="H142418">
        <v>3.75</v>
      </c>
      <c r="I142418" t="s">
        <v>12</v>
      </c>
      <c r="J142418" t="s">
        <v>27</v>
      </c>
      <c r="K142418" t="s">
        <v>44</v>
      </c>
    </row>
    <row r="142419" spans="1:11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38</v>
      </c>
      <c r="G142419">
        <v>64</v>
      </c>
      <c r="H142419">
        <v>0.8</v>
      </c>
      <c r="I142419" t="s">
        <v>83</v>
      </c>
      <c r="J142419" t="s">
        <v>84</v>
      </c>
      <c r="K142419" t="s">
        <v>85</v>
      </c>
    </row>
    <row r="142420" spans="1:11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38</v>
      </c>
      <c r="G142420">
        <v>43</v>
      </c>
      <c r="H142420">
        <v>3</v>
      </c>
      <c r="I142420" t="s">
        <v>15</v>
      </c>
      <c r="J142420" t="s">
        <v>39</v>
      </c>
      <c r="K142420" t="s">
        <v>45</v>
      </c>
    </row>
    <row r="142421" spans="1:11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11</v>
      </c>
      <c r="G142421">
        <v>55</v>
      </c>
      <c r="H142421">
        <v>4</v>
      </c>
      <c r="I142421" t="s">
        <v>15</v>
      </c>
      <c r="J142421" t="s">
        <v>16</v>
      </c>
      <c r="K142421" t="s">
        <v>56</v>
      </c>
    </row>
    <row r="142422" spans="1:11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11</v>
      </c>
      <c r="G142422">
        <v>49</v>
      </c>
      <c r="H142422">
        <v>3</v>
      </c>
      <c r="I142422" t="s">
        <v>15</v>
      </c>
      <c r="J142422" t="s">
        <v>32</v>
      </c>
      <c r="K142422" t="s">
        <v>80</v>
      </c>
    </row>
    <row r="142423" spans="1:11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11</v>
      </c>
      <c r="G142423">
        <v>78</v>
      </c>
      <c r="H142423">
        <v>4.5</v>
      </c>
      <c r="I142423" t="s">
        <v>23</v>
      </c>
      <c r="J142423" t="s">
        <v>24</v>
      </c>
      <c r="K142423" t="s">
        <v>59</v>
      </c>
    </row>
    <row r="142424" spans="1:11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11</v>
      </c>
      <c r="G142424">
        <v>34</v>
      </c>
      <c r="H142424">
        <v>2.4500000000000002</v>
      </c>
      <c r="I142424" t="s">
        <v>12</v>
      </c>
      <c r="J142424" t="s">
        <v>65</v>
      </c>
      <c r="K142424" t="s">
        <v>66</v>
      </c>
    </row>
    <row r="142425" spans="1:11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11</v>
      </c>
      <c r="G142425">
        <v>71</v>
      </c>
      <c r="H142425">
        <v>3.75</v>
      </c>
      <c r="I142425" t="s">
        <v>23</v>
      </c>
      <c r="J142425" t="s">
        <v>48</v>
      </c>
      <c r="K142425" t="s">
        <v>49</v>
      </c>
    </row>
    <row r="142426" spans="1:11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77</v>
      </c>
      <c r="G142426">
        <v>61</v>
      </c>
      <c r="H142426">
        <v>4.75</v>
      </c>
      <c r="I142426" t="s">
        <v>18</v>
      </c>
      <c r="J142426" t="s">
        <v>19</v>
      </c>
      <c r="K142426" t="s">
        <v>41</v>
      </c>
    </row>
    <row r="142427" spans="1:11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38</v>
      </c>
      <c r="G142427">
        <v>41</v>
      </c>
      <c r="H142427">
        <v>4.25</v>
      </c>
      <c r="I142427" t="s">
        <v>12</v>
      </c>
      <c r="J142427" t="s">
        <v>27</v>
      </c>
      <c r="K142427" t="s">
        <v>70</v>
      </c>
    </row>
    <row r="142428" spans="1:11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38</v>
      </c>
      <c r="G142428">
        <v>84</v>
      </c>
      <c r="H142428">
        <v>0.8</v>
      </c>
      <c r="I142428" t="s">
        <v>83</v>
      </c>
      <c r="J142428" t="s">
        <v>84</v>
      </c>
      <c r="K142428" t="s">
        <v>97</v>
      </c>
    </row>
    <row r="142429" spans="1:11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38</v>
      </c>
      <c r="G142429">
        <v>51</v>
      </c>
      <c r="H142429">
        <v>3</v>
      </c>
      <c r="I142429" t="s">
        <v>15</v>
      </c>
      <c r="J142429" t="s">
        <v>32</v>
      </c>
      <c r="K142429" t="s">
        <v>33</v>
      </c>
    </row>
    <row r="142430" spans="1:11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38</v>
      </c>
      <c r="G142430">
        <v>69</v>
      </c>
      <c r="H142430">
        <v>3.25</v>
      </c>
      <c r="I142430" t="s">
        <v>23</v>
      </c>
      <c r="J142430" t="s">
        <v>42</v>
      </c>
      <c r="K142430" t="s">
        <v>43</v>
      </c>
    </row>
    <row r="142431" spans="1:11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38</v>
      </c>
      <c r="G142431">
        <v>1</v>
      </c>
      <c r="H142431">
        <v>18</v>
      </c>
      <c r="I142431" t="s">
        <v>90</v>
      </c>
      <c r="J142431" t="s">
        <v>93</v>
      </c>
      <c r="K142431" t="s">
        <v>102</v>
      </c>
    </row>
    <row r="142432" spans="1:11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77</v>
      </c>
      <c r="G142432">
        <v>44</v>
      </c>
      <c r="H142432">
        <v>2.5</v>
      </c>
      <c r="I142432" t="s">
        <v>15</v>
      </c>
      <c r="J142432" t="s">
        <v>39</v>
      </c>
      <c r="K142432" t="s">
        <v>60</v>
      </c>
    </row>
    <row r="142433" spans="1:11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11</v>
      </c>
      <c r="G142433">
        <v>34</v>
      </c>
      <c r="H142433">
        <v>2.4500000000000002</v>
      </c>
      <c r="I142433" t="s">
        <v>12</v>
      </c>
      <c r="J142433" t="s">
        <v>65</v>
      </c>
      <c r="K142433" t="s">
        <v>66</v>
      </c>
    </row>
    <row r="142434" spans="1:11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11</v>
      </c>
      <c r="G142434">
        <v>31</v>
      </c>
      <c r="H142434">
        <v>2.2000000000000002</v>
      </c>
      <c r="I142434" t="s">
        <v>12</v>
      </c>
      <c r="J142434" t="s">
        <v>13</v>
      </c>
      <c r="K142434" t="s">
        <v>79</v>
      </c>
    </row>
    <row r="142435" spans="1:11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38</v>
      </c>
      <c r="G142435">
        <v>36</v>
      </c>
      <c r="H142435">
        <v>3.75</v>
      </c>
      <c r="I142435" t="s">
        <v>12</v>
      </c>
      <c r="J142435" t="s">
        <v>65</v>
      </c>
      <c r="K142435" t="s">
        <v>67</v>
      </c>
    </row>
    <row r="142436" spans="1:11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38</v>
      </c>
      <c r="G142436">
        <v>57</v>
      </c>
      <c r="H142436">
        <v>3.1</v>
      </c>
      <c r="I142436" t="s">
        <v>15</v>
      </c>
      <c r="J142436" t="s">
        <v>16</v>
      </c>
      <c r="K142436" t="s">
        <v>17</v>
      </c>
    </row>
    <row r="142437" spans="1:11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38</v>
      </c>
      <c r="G142437">
        <v>52</v>
      </c>
      <c r="H142437">
        <v>2.5</v>
      </c>
      <c r="I142437" t="s">
        <v>15</v>
      </c>
      <c r="J142437" t="s">
        <v>16</v>
      </c>
      <c r="K142437" t="s">
        <v>81</v>
      </c>
    </row>
    <row r="142438" spans="1:11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38</v>
      </c>
      <c r="G142438">
        <v>78</v>
      </c>
      <c r="H142438">
        <v>4.5</v>
      </c>
      <c r="I142438" t="s">
        <v>23</v>
      </c>
      <c r="J142438" t="s">
        <v>24</v>
      </c>
      <c r="K142438" t="s">
        <v>59</v>
      </c>
    </row>
    <row r="142439" spans="1:11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77</v>
      </c>
      <c r="G142439">
        <v>58</v>
      </c>
      <c r="H142439">
        <v>3.5</v>
      </c>
      <c r="I142439" t="s">
        <v>18</v>
      </c>
      <c r="J142439" t="s">
        <v>19</v>
      </c>
      <c r="K142439" t="s">
        <v>29</v>
      </c>
    </row>
    <row r="142440" spans="1:11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38</v>
      </c>
      <c r="G142440">
        <v>87</v>
      </c>
      <c r="H142440">
        <v>2.1</v>
      </c>
      <c r="I142440" t="s">
        <v>12</v>
      </c>
      <c r="J142440" t="s">
        <v>27</v>
      </c>
      <c r="K142440" t="s">
        <v>34</v>
      </c>
    </row>
    <row r="142441" spans="1:11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38</v>
      </c>
      <c r="G142441">
        <v>72</v>
      </c>
      <c r="H142441">
        <v>3.25</v>
      </c>
      <c r="I142441" t="s">
        <v>23</v>
      </c>
      <c r="J142441" t="s">
        <v>24</v>
      </c>
      <c r="K142441" t="s">
        <v>73</v>
      </c>
    </row>
    <row r="142442" spans="1:11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38</v>
      </c>
      <c r="G142442">
        <v>46</v>
      </c>
      <c r="H142442">
        <v>2.5</v>
      </c>
      <c r="I142442" t="s">
        <v>15</v>
      </c>
      <c r="J142442" t="s">
        <v>35</v>
      </c>
      <c r="K142442" t="s">
        <v>63</v>
      </c>
    </row>
    <row r="142443" spans="1:11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77</v>
      </c>
      <c r="G142443">
        <v>49</v>
      </c>
      <c r="H142443">
        <v>3</v>
      </c>
      <c r="I142443" t="s">
        <v>15</v>
      </c>
      <c r="J142443" t="s">
        <v>32</v>
      </c>
      <c r="K142443" t="s">
        <v>80</v>
      </c>
    </row>
    <row r="142444" spans="1:11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77</v>
      </c>
      <c r="G142444">
        <v>76</v>
      </c>
      <c r="H142444">
        <v>3.5</v>
      </c>
      <c r="I142444" t="s">
        <v>23</v>
      </c>
      <c r="J142444" t="s">
        <v>42</v>
      </c>
      <c r="K142444" t="s">
        <v>46</v>
      </c>
    </row>
    <row r="142445" spans="1:11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11</v>
      </c>
      <c r="G142445">
        <v>53</v>
      </c>
      <c r="H142445">
        <v>3</v>
      </c>
      <c r="I142445" t="s">
        <v>15</v>
      </c>
      <c r="J142445" t="s">
        <v>16</v>
      </c>
      <c r="K142445" t="s">
        <v>69</v>
      </c>
    </row>
    <row r="142446" spans="1:11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77</v>
      </c>
      <c r="G142446">
        <v>44</v>
      </c>
      <c r="H142446">
        <v>2.5</v>
      </c>
      <c r="I142446" t="s">
        <v>15</v>
      </c>
      <c r="J142446" t="s">
        <v>39</v>
      </c>
      <c r="K142446" t="s">
        <v>60</v>
      </c>
    </row>
    <row r="142447" spans="1:11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11</v>
      </c>
      <c r="G142447">
        <v>48</v>
      </c>
      <c r="H142447">
        <v>2.5</v>
      </c>
      <c r="I142447" t="s">
        <v>15</v>
      </c>
      <c r="J142447" t="s">
        <v>32</v>
      </c>
      <c r="K142447" t="s">
        <v>61</v>
      </c>
    </row>
    <row r="142448" spans="1:11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11</v>
      </c>
      <c r="G142448">
        <v>56</v>
      </c>
      <c r="H142448">
        <v>2.5499999999999998</v>
      </c>
      <c r="I142448" t="s">
        <v>15</v>
      </c>
      <c r="J142448" t="s">
        <v>16</v>
      </c>
      <c r="K142448" t="s">
        <v>30</v>
      </c>
    </row>
    <row r="142449" spans="1:11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38</v>
      </c>
      <c r="G142449">
        <v>33</v>
      </c>
      <c r="H142449">
        <v>3.5</v>
      </c>
      <c r="I142449" t="s">
        <v>12</v>
      </c>
      <c r="J142449" t="s">
        <v>13</v>
      </c>
      <c r="K142449" t="s">
        <v>31</v>
      </c>
    </row>
    <row r="142450" spans="1:11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11</v>
      </c>
      <c r="G142450">
        <v>46</v>
      </c>
      <c r="H142450">
        <v>2.5</v>
      </c>
      <c r="I142450" t="s">
        <v>15</v>
      </c>
      <c r="J142450" t="s">
        <v>35</v>
      </c>
      <c r="K142450" t="s">
        <v>63</v>
      </c>
    </row>
    <row r="142451" spans="1:11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38</v>
      </c>
      <c r="G142451">
        <v>58</v>
      </c>
      <c r="H142451">
        <v>3.5</v>
      </c>
      <c r="I142451" t="s">
        <v>18</v>
      </c>
      <c r="J142451" t="s">
        <v>19</v>
      </c>
      <c r="K142451" t="s">
        <v>29</v>
      </c>
    </row>
    <row r="142452" spans="1:11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38</v>
      </c>
      <c r="G142452">
        <v>76</v>
      </c>
      <c r="H142452">
        <v>3.5</v>
      </c>
      <c r="I142452" t="s">
        <v>23</v>
      </c>
      <c r="J142452" t="s">
        <v>42</v>
      </c>
      <c r="K142452" t="s">
        <v>46</v>
      </c>
    </row>
    <row r="142453" spans="1:11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38</v>
      </c>
      <c r="G142453">
        <v>42</v>
      </c>
      <c r="H142453">
        <v>2.5</v>
      </c>
      <c r="I142453" t="s">
        <v>15</v>
      </c>
      <c r="J142453" t="s">
        <v>39</v>
      </c>
      <c r="K142453" t="s">
        <v>40</v>
      </c>
    </row>
    <row r="142454" spans="1:11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11</v>
      </c>
      <c r="G142454">
        <v>45</v>
      </c>
      <c r="H142454">
        <v>3</v>
      </c>
      <c r="I142454" t="s">
        <v>15</v>
      </c>
      <c r="J142454" t="s">
        <v>39</v>
      </c>
      <c r="K142454" t="s">
        <v>47</v>
      </c>
    </row>
    <row r="142455" spans="1:11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11</v>
      </c>
      <c r="G142455">
        <v>77</v>
      </c>
      <c r="H142455">
        <v>3</v>
      </c>
      <c r="I142455" t="s">
        <v>23</v>
      </c>
      <c r="J142455" t="s">
        <v>24</v>
      </c>
      <c r="K142455" t="s">
        <v>25</v>
      </c>
    </row>
    <row r="142456" spans="1:11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38</v>
      </c>
      <c r="G142456">
        <v>40</v>
      </c>
      <c r="H142456">
        <v>3.75</v>
      </c>
      <c r="I142456" t="s">
        <v>12</v>
      </c>
      <c r="J142456" t="s">
        <v>27</v>
      </c>
      <c r="K142456" t="s">
        <v>44</v>
      </c>
    </row>
    <row r="142457" spans="1:11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77</v>
      </c>
      <c r="G142457">
        <v>50</v>
      </c>
      <c r="H142457">
        <v>2.5</v>
      </c>
      <c r="I142457" t="s">
        <v>15</v>
      </c>
      <c r="J142457" t="s">
        <v>32</v>
      </c>
      <c r="K142457" t="s">
        <v>72</v>
      </c>
    </row>
    <row r="142458" spans="1:11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38</v>
      </c>
      <c r="G142458">
        <v>40</v>
      </c>
      <c r="H142458">
        <v>3.75</v>
      </c>
      <c r="I142458" t="s">
        <v>12</v>
      </c>
      <c r="J142458" t="s">
        <v>27</v>
      </c>
      <c r="K142458" t="s">
        <v>44</v>
      </c>
    </row>
    <row r="142459" spans="1:11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77</v>
      </c>
      <c r="G142459">
        <v>50</v>
      </c>
      <c r="H142459">
        <v>2.5</v>
      </c>
      <c r="I142459" t="s">
        <v>15</v>
      </c>
      <c r="J142459" t="s">
        <v>32</v>
      </c>
      <c r="K142459" t="s">
        <v>72</v>
      </c>
    </row>
    <row r="142460" spans="1:11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11</v>
      </c>
      <c r="G142460">
        <v>58</v>
      </c>
      <c r="H142460">
        <v>3.5</v>
      </c>
      <c r="I142460" t="s">
        <v>18</v>
      </c>
      <c r="J142460" t="s">
        <v>19</v>
      </c>
      <c r="K142460" t="s">
        <v>29</v>
      </c>
    </row>
    <row r="142461" spans="1:11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11</v>
      </c>
      <c r="G142461">
        <v>71</v>
      </c>
      <c r="H142461">
        <v>3.75</v>
      </c>
      <c r="I142461" t="s">
        <v>23</v>
      </c>
      <c r="J142461" t="s">
        <v>48</v>
      </c>
      <c r="K142461" t="s">
        <v>49</v>
      </c>
    </row>
    <row r="142462" spans="1:11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11</v>
      </c>
      <c r="G142462">
        <v>46</v>
      </c>
      <c r="H142462">
        <v>2.5</v>
      </c>
      <c r="I142462" t="s">
        <v>15</v>
      </c>
      <c r="J142462" t="s">
        <v>35</v>
      </c>
      <c r="K142462" t="s">
        <v>63</v>
      </c>
    </row>
    <row r="142463" spans="1:11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11</v>
      </c>
      <c r="G142463">
        <v>59</v>
      </c>
      <c r="H142463">
        <v>4.5</v>
      </c>
      <c r="I142463" t="s">
        <v>18</v>
      </c>
      <c r="J142463" t="s">
        <v>19</v>
      </c>
      <c r="K142463" t="s">
        <v>20</v>
      </c>
    </row>
    <row r="142464" spans="1:11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11</v>
      </c>
      <c r="G142464">
        <v>71</v>
      </c>
      <c r="H142464">
        <v>3.75</v>
      </c>
      <c r="I142464" t="s">
        <v>23</v>
      </c>
      <c r="J142464" t="s">
        <v>48</v>
      </c>
      <c r="K142464" t="s">
        <v>49</v>
      </c>
    </row>
    <row r="142465" spans="1:11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11</v>
      </c>
      <c r="G142465">
        <v>30</v>
      </c>
      <c r="H142465">
        <v>3</v>
      </c>
      <c r="I142465" t="s">
        <v>12</v>
      </c>
      <c r="J142465" t="s">
        <v>13</v>
      </c>
      <c r="K142465" t="s">
        <v>82</v>
      </c>
    </row>
    <row r="142466" spans="1:11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38</v>
      </c>
      <c r="G142466">
        <v>73</v>
      </c>
      <c r="H142466">
        <v>3.75</v>
      </c>
      <c r="I142466" t="s">
        <v>23</v>
      </c>
      <c r="J142466" t="s">
        <v>48</v>
      </c>
      <c r="K142466" t="s">
        <v>76</v>
      </c>
    </row>
    <row r="142467" spans="1:11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11</v>
      </c>
      <c r="G142467">
        <v>45</v>
      </c>
      <c r="H142467">
        <v>3</v>
      </c>
      <c r="I142467" t="s">
        <v>15</v>
      </c>
      <c r="J142467" t="s">
        <v>39</v>
      </c>
      <c r="K142467" t="s">
        <v>47</v>
      </c>
    </row>
    <row r="142468" spans="1:11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11</v>
      </c>
      <c r="G142468">
        <v>4</v>
      </c>
      <c r="H142468">
        <v>20.45</v>
      </c>
      <c r="I142468" t="s">
        <v>90</v>
      </c>
      <c r="J142468" t="s">
        <v>107</v>
      </c>
      <c r="K142468" t="s">
        <v>108</v>
      </c>
    </row>
    <row r="142469" spans="1:11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11</v>
      </c>
      <c r="G142469">
        <v>28</v>
      </c>
      <c r="H142469">
        <v>2</v>
      </c>
      <c r="I142469" t="s">
        <v>12</v>
      </c>
      <c r="J142469" t="s">
        <v>13</v>
      </c>
      <c r="K142469" t="s">
        <v>26</v>
      </c>
    </row>
    <row r="142470" spans="1:11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77</v>
      </c>
      <c r="G142470">
        <v>43</v>
      </c>
      <c r="H142470">
        <v>3</v>
      </c>
      <c r="I142470" t="s">
        <v>15</v>
      </c>
      <c r="J142470" t="s">
        <v>39</v>
      </c>
      <c r="K142470" t="s">
        <v>45</v>
      </c>
    </row>
    <row r="142471" spans="1:11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77</v>
      </c>
      <c r="G142471">
        <v>46</v>
      </c>
      <c r="H142471">
        <v>2.5</v>
      </c>
      <c r="I142471" t="s">
        <v>15</v>
      </c>
      <c r="J142471" t="s">
        <v>35</v>
      </c>
      <c r="K142471" t="s">
        <v>63</v>
      </c>
    </row>
    <row r="142472" spans="1:11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11</v>
      </c>
      <c r="G142472">
        <v>32</v>
      </c>
      <c r="H142472">
        <v>3</v>
      </c>
      <c r="I142472" t="s">
        <v>12</v>
      </c>
      <c r="J142472" t="s">
        <v>13</v>
      </c>
      <c r="K142472" t="s">
        <v>14</v>
      </c>
    </row>
    <row r="142473" spans="1:11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11</v>
      </c>
      <c r="G142473">
        <v>69</v>
      </c>
      <c r="H142473">
        <v>3.25</v>
      </c>
      <c r="I142473" t="s">
        <v>23</v>
      </c>
      <c r="J142473" t="s">
        <v>42</v>
      </c>
      <c r="K142473" t="s">
        <v>43</v>
      </c>
    </row>
    <row r="142474" spans="1:11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38</v>
      </c>
      <c r="G142474">
        <v>26</v>
      </c>
      <c r="H142474">
        <v>3</v>
      </c>
      <c r="I142474" t="s">
        <v>12</v>
      </c>
      <c r="J142474" t="s">
        <v>51</v>
      </c>
      <c r="K142474" t="s">
        <v>52</v>
      </c>
    </row>
    <row r="142475" spans="1:11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77</v>
      </c>
      <c r="G142475">
        <v>49</v>
      </c>
      <c r="H142475">
        <v>3</v>
      </c>
      <c r="I142475" t="s">
        <v>15</v>
      </c>
      <c r="J142475" t="s">
        <v>32</v>
      </c>
      <c r="K142475" t="s">
        <v>80</v>
      </c>
    </row>
    <row r="142476" spans="1:11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38</v>
      </c>
      <c r="G142476">
        <v>69</v>
      </c>
      <c r="H142476">
        <v>3.25</v>
      </c>
      <c r="I142476" t="s">
        <v>23</v>
      </c>
      <c r="J142476" t="s">
        <v>42</v>
      </c>
      <c r="K142476" t="s">
        <v>43</v>
      </c>
    </row>
    <row r="142477" spans="1:11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11</v>
      </c>
      <c r="G142477">
        <v>39</v>
      </c>
      <c r="H142477">
        <v>4.25</v>
      </c>
      <c r="I142477" t="s">
        <v>12</v>
      </c>
      <c r="J142477" t="s">
        <v>27</v>
      </c>
      <c r="K142477" t="s">
        <v>28</v>
      </c>
    </row>
    <row r="142478" spans="1:11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11</v>
      </c>
      <c r="G142478">
        <v>64</v>
      </c>
      <c r="H142478">
        <v>0.8</v>
      </c>
      <c r="I142478" t="s">
        <v>83</v>
      </c>
      <c r="J142478" t="s">
        <v>84</v>
      </c>
      <c r="K142478" t="s">
        <v>85</v>
      </c>
    </row>
    <row r="142479" spans="1:11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11</v>
      </c>
      <c r="G142479">
        <v>77</v>
      </c>
      <c r="H142479">
        <v>3</v>
      </c>
      <c r="I142479" t="s">
        <v>23</v>
      </c>
      <c r="J142479" t="s">
        <v>24</v>
      </c>
      <c r="K142479" t="s">
        <v>25</v>
      </c>
    </row>
    <row r="142480" spans="1:11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11</v>
      </c>
      <c r="G142480">
        <v>30</v>
      </c>
      <c r="H142480">
        <v>3</v>
      </c>
      <c r="I142480" t="s">
        <v>12</v>
      </c>
      <c r="J142480" t="s">
        <v>13</v>
      </c>
      <c r="K142480" t="s">
        <v>82</v>
      </c>
    </row>
    <row r="142481" spans="1:11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38</v>
      </c>
      <c r="G142481">
        <v>26</v>
      </c>
      <c r="H142481">
        <v>3</v>
      </c>
      <c r="I142481" t="s">
        <v>12</v>
      </c>
      <c r="J142481" t="s">
        <v>51</v>
      </c>
      <c r="K142481" t="s">
        <v>52</v>
      </c>
    </row>
    <row r="142482" spans="1:11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38</v>
      </c>
      <c r="G142482">
        <v>22</v>
      </c>
      <c r="H142482">
        <v>2</v>
      </c>
      <c r="I142482" t="s">
        <v>12</v>
      </c>
      <c r="J142482" t="s">
        <v>21</v>
      </c>
      <c r="K142482" t="s">
        <v>22</v>
      </c>
    </row>
    <row r="142483" spans="1:11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11</v>
      </c>
      <c r="G142483">
        <v>38</v>
      </c>
      <c r="H142483">
        <v>3.75</v>
      </c>
      <c r="I142483" t="s">
        <v>12</v>
      </c>
      <c r="J142483" t="s">
        <v>27</v>
      </c>
      <c r="K142483" t="s">
        <v>50</v>
      </c>
    </row>
    <row r="142484" spans="1:11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11</v>
      </c>
      <c r="G142484">
        <v>64</v>
      </c>
      <c r="H142484">
        <v>0.8</v>
      </c>
      <c r="I142484" t="s">
        <v>83</v>
      </c>
      <c r="J142484" t="s">
        <v>84</v>
      </c>
      <c r="K142484" t="s">
        <v>85</v>
      </c>
    </row>
    <row r="142485" spans="1:11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11</v>
      </c>
      <c r="G142485">
        <v>75</v>
      </c>
      <c r="H142485">
        <v>3.5</v>
      </c>
      <c r="I142485" t="s">
        <v>23</v>
      </c>
      <c r="J142485" t="s">
        <v>48</v>
      </c>
      <c r="K142485" t="s">
        <v>78</v>
      </c>
    </row>
    <row r="142486" spans="1:11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38</v>
      </c>
      <c r="G142486">
        <v>45</v>
      </c>
      <c r="H142486">
        <v>3</v>
      </c>
      <c r="I142486" t="s">
        <v>15</v>
      </c>
      <c r="J142486" t="s">
        <v>39</v>
      </c>
      <c r="K142486" t="s">
        <v>47</v>
      </c>
    </row>
    <row r="142487" spans="1:11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38</v>
      </c>
      <c r="G142487">
        <v>37</v>
      </c>
      <c r="H142487">
        <v>3</v>
      </c>
      <c r="I142487" t="s">
        <v>12</v>
      </c>
      <c r="J142487" t="s">
        <v>27</v>
      </c>
      <c r="K142487" t="s">
        <v>71</v>
      </c>
    </row>
    <row r="142488" spans="1:11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38</v>
      </c>
      <c r="G142488">
        <v>64</v>
      </c>
      <c r="H142488">
        <v>0.8</v>
      </c>
      <c r="I142488" t="s">
        <v>83</v>
      </c>
      <c r="J142488" t="s">
        <v>84</v>
      </c>
      <c r="K142488" t="s">
        <v>85</v>
      </c>
    </row>
    <row r="142489" spans="1:11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38</v>
      </c>
      <c r="G142489">
        <v>23</v>
      </c>
      <c r="H142489">
        <v>2.5</v>
      </c>
      <c r="I142489" t="s">
        <v>12</v>
      </c>
      <c r="J142489" t="s">
        <v>21</v>
      </c>
      <c r="K142489" t="s">
        <v>62</v>
      </c>
    </row>
    <row r="142490" spans="1:11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38</v>
      </c>
      <c r="G142490">
        <v>37</v>
      </c>
      <c r="H142490">
        <v>3</v>
      </c>
      <c r="I142490" t="s">
        <v>12</v>
      </c>
      <c r="J142490" t="s">
        <v>27</v>
      </c>
      <c r="K142490" t="s">
        <v>71</v>
      </c>
    </row>
    <row r="142491" spans="1:11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77</v>
      </c>
      <c r="G142491">
        <v>27</v>
      </c>
      <c r="H142491">
        <v>3.5</v>
      </c>
      <c r="I142491" t="s">
        <v>12</v>
      </c>
      <c r="J142491" t="s">
        <v>51</v>
      </c>
      <c r="K142491" t="s">
        <v>53</v>
      </c>
    </row>
    <row r="142492" spans="1:11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38</v>
      </c>
      <c r="G142492">
        <v>39</v>
      </c>
      <c r="H142492">
        <v>4.25</v>
      </c>
      <c r="I142492" t="s">
        <v>12</v>
      </c>
      <c r="J142492" t="s">
        <v>27</v>
      </c>
      <c r="K142492" t="s">
        <v>28</v>
      </c>
    </row>
    <row r="142493" spans="1:11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38</v>
      </c>
      <c r="G142493">
        <v>64</v>
      </c>
      <c r="H142493">
        <v>0.8</v>
      </c>
      <c r="I142493" t="s">
        <v>83</v>
      </c>
      <c r="J142493" t="s">
        <v>84</v>
      </c>
      <c r="K142493" t="s">
        <v>85</v>
      </c>
    </row>
    <row r="142494" spans="1:11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38</v>
      </c>
      <c r="G142494">
        <v>79</v>
      </c>
      <c r="H142494">
        <v>3.75</v>
      </c>
      <c r="I142494" t="s">
        <v>23</v>
      </c>
      <c r="J142494" t="s">
        <v>24</v>
      </c>
      <c r="K142494" t="s">
        <v>37</v>
      </c>
    </row>
    <row r="142495" spans="1:11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11</v>
      </c>
      <c r="G142495">
        <v>36</v>
      </c>
      <c r="H142495">
        <v>3.75</v>
      </c>
      <c r="I142495" t="s">
        <v>12</v>
      </c>
      <c r="J142495" t="s">
        <v>65</v>
      </c>
      <c r="K142495" t="s">
        <v>67</v>
      </c>
    </row>
    <row r="142496" spans="1:11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38</v>
      </c>
      <c r="G142496">
        <v>29</v>
      </c>
      <c r="H142496">
        <v>2.5</v>
      </c>
      <c r="I142496" t="s">
        <v>12</v>
      </c>
      <c r="J142496" t="s">
        <v>13</v>
      </c>
      <c r="K142496" t="s">
        <v>54</v>
      </c>
    </row>
    <row r="142497" spans="1:11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38</v>
      </c>
      <c r="G142497">
        <v>43</v>
      </c>
      <c r="H142497">
        <v>3</v>
      </c>
      <c r="I142497" t="s">
        <v>15</v>
      </c>
      <c r="J142497" t="s">
        <v>39</v>
      </c>
      <c r="K142497" t="s">
        <v>45</v>
      </c>
    </row>
    <row r="142498" spans="1:11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38</v>
      </c>
      <c r="G142498">
        <v>42</v>
      </c>
      <c r="H142498">
        <v>2.5</v>
      </c>
      <c r="I142498" t="s">
        <v>15</v>
      </c>
      <c r="J142498" t="s">
        <v>39</v>
      </c>
      <c r="K142498" t="s">
        <v>40</v>
      </c>
    </row>
    <row r="142499" spans="1:11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38</v>
      </c>
      <c r="G142499">
        <v>28</v>
      </c>
      <c r="H142499">
        <v>2</v>
      </c>
      <c r="I142499" t="s">
        <v>12</v>
      </c>
      <c r="J142499" t="s">
        <v>13</v>
      </c>
      <c r="K142499" t="s">
        <v>26</v>
      </c>
    </row>
    <row r="142500" spans="1:11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38</v>
      </c>
      <c r="G142500">
        <v>71</v>
      </c>
      <c r="H142500">
        <v>3.75</v>
      </c>
      <c r="I142500" t="s">
        <v>23</v>
      </c>
      <c r="J142500" t="s">
        <v>48</v>
      </c>
      <c r="K142500" t="s">
        <v>49</v>
      </c>
    </row>
    <row r="142501" spans="1:11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77</v>
      </c>
      <c r="G142501">
        <v>31</v>
      </c>
      <c r="H142501">
        <v>2.2000000000000002</v>
      </c>
      <c r="I142501" t="s">
        <v>12</v>
      </c>
      <c r="J142501" t="s">
        <v>13</v>
      </c>
      <c r="K142501" t="s">
        <v>79</v>
      </c>
    </row>
    <row r="142502" spans="1:11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38</v>
      </c>
      <c r="G142502">
        <v>73</v>
      </c>
      <c r="H142502">
        <v>3.75</v>
      </c>
      <c r="I142502" t="s">
        <v>23</v>
      </c>
      <c r="J142502" t="s">
        <v>48</v>
      </c>
      <c r="K142502" t="s">
        <v>76</v>
      </c>
    </row>
    <row r="142503" spans="1:11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77</v>
      </c>
      <c r="G142503">
        <v>45</v>
      </c>
      <c r="H142503">
        <v>3</v>
      </c>
      <c r="I142503" t="s">
        <v>15</v>
      </c>
      <c r="J142503" t="s">
        <v>39</v>
      </c>
      <c r="K142503" t="s">
        <v>47</v>
      </c>
    </row>
    <row r="142504" spans="1:11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38</v>
      </c>
      <c r="G142504">
        <v>36</v>
      </c>
      <c r="H142504">
        <v>3.75</v>
      </c>
      <c r="I142504" t="s">
        <v>12</v>
      </c>
      <c r="J142504" t="s">
        <v>65</v>
      </c>
      <c r="K142504" t="s">
        <v>67</v>
      </c>
    </row>
    <row r="142505" spans="1:11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77</v>
      </c>
      <c r="G142505">
        <v>56</v>
      </c>
      <c r="H142505">
        <v>2.5499999999999998</v>
      </c>
      <c r="I142505" t="s">
        <v>15</v>
      </c>
      <c r="J142505" t="s">
        <v>16</v>
      </c>
      <c r="K142505" t="s">
        <v>30</v>
      </c>
    </row>
    <row r="142506" spans="1:11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77</v>
      </c>
      <c r="G142506">
        <v>46</v>
      </c>
      <c r="H142506">
        <v>2.5</v>
      </c>
      <c r="I142506" t="s">
        <v>15</v>
      </c>
      <c r="J142506" t="s">
        <v>35</v>
      </c>
      <c r="K142506" t="s">
        <v>63</v>
      </c>
    </row>
    <row r="142507" spans="1:11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77</v>
      </c>
      <c r="G142507">
        <v>29</v>
      </c>
      <c r="H142507">
        <v>2.5</v>
      </c>
      <c r="I142507" t="s">
        <v>12</v>
      </c>
      <c r="J142507" t="s">
        <v>13</v>
      </c>
      <c r="K142507" t="s">
        <v>54</v>
      </c>
    </row>
    <row r="142508" spans="1:11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77</v>
      </c>
      <c r="G142508">
        <v>26</v>
      </c>
      <c r="H142508">
        <v>3</v>
      </c>
      <c r="I142508" t="s">
        <v>12</v>
      </c>
      <c r="J142508" t="s">
        <v>51</v>
      </c>
      <c r="K142508" t="s">
        <v>52</v>
      </c>
    </row>
    <row r="142509" spans="1:11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38</v>
      </c>
      <c r="G142509">
        <v>87</v>
      </c>
      <c r="H142509">
        <v>2.1</v>
      </c>
      <c r="I142509" t="s">
        <v>12</v>
      </c>
      <c r="J142509" t="s">
        <v>27</v>
      </c>
      <c r="K142509" t="s">
        <v>34</v>
      </c>
    </row>
    <row r="142510" spans="1:11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38</v>
      </c>
      <c r="G142510">
        <v>72</v>
      </c>
      <c r="H142510">
        <v>3.25</v>
      </c>
      <c r="I142510" t="s">
        <v>23</v>
      </c>
      <c r="J142510" t="s">
        <v>24</v>
      </c>
      <c r="K142510" t="s">
        <v>73</v>
      </c>
    </row>
    <row r="142511" spans="1:11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11</v>
      </c>
      <c r="G142511">
        <v>46</v>
      </c>
      <c r="H142511">
        <v>2.5</v>
      </c>
      <c r="I142511" t="s">
        <v>15</v>
      </c>
      <c r="J142511" t="s">
        <v>35</v>
      </c>
      <c r="K142511" t="s">
        <v>63</v>
      </c>
    </row>
    <row r="142512" spans="1:11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11</v>
      </c>
      <c r="G142512">
        <v>72</v>
      </c>
      <c r="H142512">
        <v>3.25</v>
      </c>
      <c r="I142512" t="s">
        <v>23</v>
      </c>
      <c r="J142512" t="s">
        <v>24</v>
      </c>
      <c r="K142512" t="s">
        <v>73</v>
      </c>
    </row>
    <row r="142513" spans="1:11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38</v>
      </c>
      <c r="G142513">
        <v>53</v>
      </c>
      <c r="H142513">
        <v>3</v>
      </c>
      <c r="I142513" t="s">
        <v>15</v>
      </c>
      <c r="J142513" t="s">
        <v>16</v>
      </c>
      <c r="K142513" t="s">
        <v>69</v>
      </c>
    </row>
    <row r="142514" spans="1:11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11</v>
      </c>
      <c r="G142514">
        <v>30</v>
      </c>
      <c r="H142514">
        <v>3</v>
      </c>
      <c r="I142514" t="s">
        <v>12</v>
      </c>
      <c r="J142514" t="s">
        <v>13</v>
      </c>
      <c r="K142514" t="s">
        <v>82</v>
      </c>
    </row>
    <row r="142515" spans="1:11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38</v>
      </c>
      <c r="G142515">
        <v>29</v>
      </c>
      <c r="H142515">
        <v>2.5</v>
      </c>
      <c r="I142515" t="s">
        <v>12</v>
      </c>
      <c r="J142515" t="s">
        <v>13</v>
      </c>
      <c r="K142515" t="s">
        <v>54</v>
      </c>
    </row>
    <row r="142516" spans="1:11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38</v>
      </c>
      <c r="G142516">
        <v>33</v>
      </c>
      <c r="H142516">
        <v>3.5</v>
      </c>
      <c r="I142516" t="s">
        <v>12</v>
      </c>
      <c r="J142516" t="s">
        <v>13</v>
      </c>
      <c r="K142516" t="s">
        <v>31</v>
      </c>
    </row>
    <row r="142517" spans="1:11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77</v>
      </c>
      <c r="G142517">
        <v>48</v>
      </c>
      <c r="H142517">
        <v>2.5</v>
      </c>
      <c r="I142517" t="s">
        <v>15</v>
      </c>
      <c r="J142517" t="s">
        <v>32</v>
      </c>
      <c r="K142517" t="s">
        <v>61</v>
      </c>
    </row>
    <row r="142518" spans="1:11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77</v>
      </c>
      <c r="G142518">
        <v>28</v>
      </c>
      <c r="H142518">
        <v>2</v>
      </c>
      <c r="I142518" t="s">
        <v>12</v>
      </c>
      <c r="J142518" t="s">
        <v>13</v>
      </c>
      <c r="K142518" t="s">
        <v>26</v>
      </c>
    </row>
    <row r="142519" spans="1:11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11</v>
      </c>
      <c r="G142519">
        <v>24</v>
      </c>
      <c r="H142519">
        <v>3</v>
      </c>
      <c r="I142519" t="s">
        <v>12</v>
      </c>
      <c r="J142519" t="s">
        <v>21</v>
      </c>
      <c r="K142519" t="s">
        <v>57</v>
      </c>
    </row>
    <row r="142520" spans="1:11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11</v>
      </c>
      <c r="G142520">
        <v>57</v>
      </c>
      <c r="H142520">
        <v>3.1</v>
      </c>
      <c r="I142520" t="s">
        <v>15</v>
      </c>
      <c r="J142520" t="s">
        <v>16</v>
      </c>
      <c r="K142520" t="s">
        <v>17</v>
      </c>
    </row>
    <row r="142521" spans="1:11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11</v>
      </c>
      <c r="G142521">
        <v>70</v>
      </c>
      <c r="H142521">
        <v>3.25</v>
      </c>
      <c r="I142521" t="s">
        <v>23</v>
      </c>
      <c r="J142521" t="s">
        <v>24</v>
      </c>
      <c r="K142521" t="s">
        <v>75</v>
      </c>
    </row>
    <row r="142522" spans="1:11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77</v>
      </c>
      <c r="G142522">
        <v>35</v>
      </c>
      <c r="H142522">
        <v>3.1</v>
      </c>
      <c r="I142522" t="s">
        <v>12</v>
      </c>
      <c r="J142522" t="s">
        <v>65</v>
      </c>
      <c r="K142522" t="s">
        <v>74</v>
      </c>
    </row>
    <row r="142523" spans="1:11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77</v>
      </c>
      <c r="G142523">
        <v>54</v>
      </c>
      <c r="H142523">
        <v>2.5</v>
      </c>
      <c r="I142523" t="s">
        <v>15</v>
      </c>
      <c r="J142523" t="s">
        <v>16</v>
      </c>
      <c r="K142523" t="s">
        <v>55</v>
      </c>
    </row>
    <row r="142524" spans="1:11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77</v>
      </c>
      <c r="G142524">
        <v>69</v>
      </c>
      <c r="H142524">
        <v>3.25</v>
      </c>
      <c r="I142524" t="s">
        <v>23</v>
      </c>
      <c r="J142524" t="s">
        <v>42</v>
      </c>
      <c r="K142524" t="s">
        <v>43</v>
      </c>
    </row>
    <row r="142525" spans="1:11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11</v>
      </c>
      <c r="G142525">
        <v>29</v>
      </c>
      <c r="H142525">
        <v>2.5</v>
      </c>
      <c r="I142525" t="s">
        <v>12</v>
      </c>
      <c r="J142525" t="s">
        <v>13</v>
      </c>
      <c r="K142525" t="s">
        <v>54</v>
      </c>
    </row>
    <row r="142526" spans="1:11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38</v>
      </c>
      <c r="G142526">
        <v>38</v>
      </c>
      <c r="H142526">
        <v>3.75</v>
      </c>
      <c r="I142526" t="s">
        <v>12</v>
      </c>
      <c r="J142526" t="s">
        <v>27</v>
      </c>
      <c r="K142526" t="s">
        <v>50</v>
      </c>
    </row>
    <row r="142527" spans="1:11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38</v>
      </c>
      <c r="G142527">
        <v>64</v>
      </c>
      <c r="H142527">
        <v>0.8</v>
      </c>
      <c r="I142527" t="s">
        <v>83</v>
      </c>
      <c r="J142527" t="s">
        <v>84</v>
      </c>
      <c r="K142527" t="s">
        <v>85</v>
      </c>
    </row>
    <row r="142528" spans="1:11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77</v>
      </c>
      <c r="G142528">
        <v>32</v>
      </c>
      <c r="H142528">
        <v>3</v>
      </c>
      <c r="I142528" t="s">
        <v>12</v>
      </c>
      <c r="J142528" t="s">
        <v>13</v>
      </c>
      <c r="K142528" t="s">
        <v>14</v>
      </c>
    </row>
    <row r="142529" spans="1:11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77</v>
      </c>
      <c r="G142529">
        <v>77</v>
      </c>
      <c r="H142529">
        <v>3</v>
      </c>
      <c r="I142529" t="s">
        <v>23</v>
      </c>
      <c r="J142529" t="s">
        <v>24</v>
      </c>
      <c r="K142529" t="s">
        <v>25</v>
      </c>
    </row>
    <row r="142530" spans="1:11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38</v>
      </c>
      <c r="G142530">
        <v>39</v>
      </c>
      <c r="H142530">
        <v>4.25</v>
      </c>
      <c r="I142530" t="s">
        <v>12</v>
      </c>
      <c r="J142530" t="s">
        <v>27</v>
      </c>
      <c r="K142530" t="s">
        <v>28</v>
      </c>
    </row>
    <row r="142531" spans="1:11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77</v>
      </c>
      <c r="G142531">
        <v>52</v>
      </c>
      <c r="H142531">
        <v>2.5</v>
      </c>
      <c r="I142531" t="s">
        <v>15</v>
      </c>
      <c r="J142531" t="s">
        <v>16</v>
      </c>
      <c r="K142531" t="s">
        <v>81</v>
      </c>
    </row>
    <row r="142532" spans="1:11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77</v>
      </c>
      <c r="G142532">
        <v>76</v>
      </c>
      <c r="H142532">
        <v>3.5</v>
      </c>
      <c r="I142532" t="s">
        <v>23</v>
      </c>
      <c r="J142532" t="s">
        <v>42</v>
      </c>
      <c r="K142532" t="s">
        <v>46</v>
      </c>
    </row>
    <row r="142533" spans="1:11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38</v>
      </c>
      <c r="G142533">
        <v>31</v>
      </c>
      <c r="H142533">
        <v>2.2000000000000002</v>
      </c>
      <c r="I142533" t="s">
        <v>12</v>
      </c>
      <c r="J142533" t="s">
        <v>13</v>
      </c>
      <c r="K142533" t="s">
        <v>79</v>
      </c>
    </row>
    <row r="142534" spans="1:11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77</v>
      </c>
      <c r="G142534">
        <v>38</v>
      </c>
      <c r="H142534">
        <v>3.75</v>
      </c>
      <c r="I142534" t="s">
        <v>12</v>
      </c>
      <c r="J142534" t="s">
        <v>27</v>
      </c>
      <c r="K142534" t="s">
        <v>50</v>
      </c>
    </row>
    <row r="142535" spans="1:11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11</v>
      </c>
      <c r="G142535">
        <v>45</v>
      </c>
      <c r="H142535">
        <v>3</v>
      </c>
      <c r="I142535" t="s">
        <v>15</v>
      </c>
      <c r="J142535" t="s">
        <v>39</v>
      </c>
      <c r="K142535" t="s">
        <v>47</v>
      </c>
    </row>
    <row r="142536" spans="1:11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77</v>
      </c>
      <c r="G142536">
        <v>47</v>
      </c>
      <c r="H142536">
        <v>3</v>
      </c>
      <c r="I142536" t="s">
        <v>15</v>
      </c>
      <c r="J142536" t="s">
        <v>35</v>
      </c>
      <c r="K142536" t="s">
        <v>36</v>
      </c>
    </row>
    <row r="142537" spans="1:11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11</v>
      </c>
      <c r="G142537">
        <v>42</v>
      </c>
      <c r="H142537">
        <v>2.5</v>
      </c>
      <c r="I142537" t="s">
        <v>15</v>
      </c>
      <c r="J142537" t="s">
        <v>39</v>
      </c>
      <c r="K142537" t="s">
        <v>40</v>
      </c>
    </row>
    <row r="142538" spans="1:11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11</v>
      </c>
      <c r="G142538">
        <v>37</v>
      </c>
      <c r="H142538">
        <v>3</v>
      </c>
      <c r="I142538" t="s">
        <v>12</v>
      </c>
      <c r="J142538" t="s">
        <v>27</v>
      </c>
      <c r="K142538" t="s">
        <v>71</v>
      </c>
    </row>
    <row r="142539" spans="1:11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11</v>
      </c>
      <c r="G142539">
        <v>84</v>
      </c>
      <c r="H142539">
        <v>0.8</v>
      </c>
      <c r="I142539" t="s">
        <v>83</v>
      </c>
      <c r="J142539" t="s">
        <v>84</v>
      </c>
      <c r="K142539" t="s">
        <v>97</v>
      </c>
    </row>
    <row r="142540" spans="1:11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38</v>
      </c>
      <c r="G142540">
        <v>46</v>
      </c>
      <c r="H142540">
        <v>2.5</v>
      </c>
      <c r="I142540" t="s">
        <v>15</v>
      </c>
      <c r="J142540" t="s">
        <v>35</v>
      </c>
      <c r="K142540" t="s">
        <v>63</v>
      </c>
    </row>
    <row r="142541" spans="1:11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77</v>
      </c>
      <c r="G142541">
        <v>40</v>
      </c>
      <c r="H142541">
        <v>3.75</v>
      </c>
      <c r="I142541" t="s">
        <v>12</v>
      </c>
      <c r="J142541" t="s">
        <v>27</v>
      </c>
      <c r="K142541" t="s">
        <v>44</v>
      </c>
    </row>
    <row r="142542" spans="1:11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77</v>
      </c>
      <c r="G142542">
        <v>76</v>
      </c>
      <c r="H142542">
        <v>3.5</v>
      </c>
      <c r="I142542" t="s">
        <v>23</v>
      </c>
      <c r="J142542" t="s">
        <v>42</v>
      </c>
      <c r="K142542" t="s">
        <v>46</v>
      </c>
    </row>
    <row r="142543" spans="1:11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11</v>
      </c>
      <c r="G142543">
        <v>40</v>
      </c>
      <c r="H142543">
        <v>3.75</v>
      </c>
      <c r="I142543" t="s">
        <v>12</v>
      </c>
      <c r="J142543" t="s">
        <v>27</v>
      </c>
      <c r="K142543" t="s">
        <v>44</v>
      </c>
    </row>
    <row r="142544" spans="1:11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11</v>
      </c>
      <c r="G142544">
        <v>64</v>
      </c>
      <c r="H142544">
        <v>0.8</v>
      </c>
      <c r="I142544" t="s">
        <v>83</v>
      </c>
      <c r="J142544" t="s">
        <v>84</v>
      </c>
      <c r="K142544" t="s">
        <v>85</v>
      </c>
    </row>
    <row r="142545" spans="1:11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11</v>
      </c>
      <c r="G142545">
        <v>34</v>
      </c>
      <c r="H142545">
        <v>2.4500000000000002</v>
      </c>
      <c r="I142545" t="s">
        <v>12</v>
      </c>
      <c r="J142545" t="s">
        <v>65</v>
      </c>
      <c r="K142545" t="s">
        <v>66</v>
      </c>
    </row>
    <row r="142546" spans="1:11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77</v>
      </c>
      <c r="G142546">
        <v>40</v>
      </c>
      <c r="H142546">
        <v>3.75</v>
      </c>
      <c r="I142546" t="s">
        <v>12</v>
      </c>
      <c r="J142546" t="s">
        <v>27</v>
      </c>
      <c r="K142546" t="s">
        <v>44</v>
      </c>
    </row>
    <row r="142547" spans="1:11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38</v>
      </c>
      <c r="G142547">
        <v>53</v>
      </c>
      <c r="H142547">
        <v>3</v>
      </c>
      <c r="I142547" t="s">
        <v>15</v>
      </c>
      <c r="J142547" t="s">
        <v>16</v>
      </c>
      <c r="K142547" t="s">
        <v>69</v>
      </c>
    </row>
    <row r="142548" spans="1:11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38</v>
      </c>
      <c r="G142548">
        <v>34</v>
      </c>
      <c r="H142548">
        <v>2.4500000000000002</v>
      </c>
      <c r="I142548" t="s">
        <v>12</v>
      </c>
      <c r="J142548" t="s">
        <v>65</v>
      </c>
      <c r="K142548" t="s">
        <v>66</v>
      </c>
    </row>
    <row r="142549" spans="1:11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11</v>
      </c>
      <c r="G142549">
        <v>55</v>
      </c>
      <c r="H142549">
        <v>4</v>
      </c>
      <c r="I142549" t="s">
        <v>15</v>
      </c>
      <c r="J142549" t="s">
        <v>16</v>
      </c>
      <c r="K142549" t="s">
        <v>56</v>
      </c>
    </row>
    <row r="142550" spans="1:11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11</v>
      </c>
      <c r="G142550">
        <v>45</v>
      </c>
      <c r="H142550">
        <v>3</v>
      </c>
      <c r="I142550" t="s">
        <v>15</v>
      </c>
      <c r="J142550" t="s">
        <v>39</v>
      </c>
      <c r="K142550" t="s">
        <v>47</v>
      </c>
    </row>
    <row r="142551" spans="1:11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77</v>
      </c>
      <c r="G142551">
        <v>34</v>
      </c>
      <c r="H142551">
        <v>2.4500000000000002</v>
      </c>
      <c r="I142551" t="s">
        <v>12</v>
      </c>
      <c r="J142551" t="s">
        <v>65</v>
      </c>
      <c r="K142551" t="s">
        <v>66</v>
      </c>
    </row>
    <row r="142552" spans="1:11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11</v>
      </c>
      <c r="G142552">
        <v>59</v>
      </c>
      <c r="H142552">
        <v>4.5</v>
      </c>
      <c r="I142552" t="s">
        <v>18</v>
      </c>
      <c r="J142552" t="s">
        <v>19</v>
      </c>
      <c r="K142552" t="s">
        <v>20</v>
      </c>
    </row>
    <row r="142553" spans="1:11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11</v>
      </c>
      <c r="G142553">
        <v>79</v>
      </c>
      <c r="H142553">
        <v>3.75</v>
      </c>
      <c r="I142553" t="s">
        <v>23</v>
      </c>
      <c r="J142553" t="s">
        <v>24</v>
      </c>
      <c r="K142553" t="s">
        <v>37</v>
      </c>
    </row>
    <row r="142554" spans="1:11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38</v>
      </c>
      <c r="G142554">
        <v>27</v>
      </c>
      <c r="H142554">
        <v>3.5</v>
      </c>
      <c r="I142554" t="s">
        <v>12</v>
      </c>
      <c r="J142554" t="s">
        <v>51</v>
      </c>
      <c r="K142554" t="s">
        <v>53</v>
      </c>
    </row>
    <row r="142555" spans="1:11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77</v>
      </c>
      <c r="G142555">
        <v>59</v>
      </c>
      <c r="H142555">
        <v>4.5</v>
      </c>
      <c r="I142555" t="s">
        <v>18</v>
      </c>
      <c r="J142555" t="s">
        <v>19</v>
      </c>
      <c r="K142555" t="s">
        <v>20</v>
      </c>
    </row>
    <row r="142556" spans="1:11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77</v>
      </c>
      <c r="G142556">
        <v>34</v>
      </c>
      <c r="H142556">
        <v>2.4500000000000002</v>
      </c>
      <c r="I142556" t="s">
        <v>12</v>
      </c>
      <c r="J142556" t="s">
        <v>65</v>
      </c>
      <c r="K142556" t="s">
        <v>66</v>
      </c>
    </row>
    <row r="142557" spans="1:11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11</v>
      </c>
      <c r="G142557">
        <v>32</v>
      </c>
      <c r="H142557">
        <v>3</v>
      </c>
      <c r="I142557" t="s">
        <v>12</v>
      </c>
      <c r="J142557" t="s">
        <v>13</v>
      </c>
      <c r="K142557" t="s">
        <v>14</v>
      </c>
    </row>
    <row r="142558" spans="1:11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11</v>
      </c>
      <c r="G142558">
        <v>54</v>
      </c>
      <c r="H142558">
        <v>2.5</v>
      </c>
      <c r="I142558" t="s">
        <v>15</v>
      </c>
      <c r="J142558" t="s">
        <v>16</v>
      </c>
      <c r="K142558" t="s">
        <v>55</v>
      </c>
    </row>
    <row r="142559" spans="1:11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11</v>
      </c>
      <c r="G142559">
        <v>81</v>
      </c>
      <c r="H142559">
        <v>28</v>
      </c>
      <c r="I142559" t="s">
        <v>115</v>
      </c>
      <c r="J142559" t="s">
        <v>126</v>
      </c>
      <c r="K142559" t="s">
        <v>127</v>
      </c>
    </row>
    <row r="142560" spans="1:11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77</v>
      </c>
      <c r="G142560">
        <v>44</v>
      </c>
      <c r="H142560">
        <v>2.5</v>
      </c>
      <c r="I142560" t="s">
        <v>15</v>
      </c>
      <c r="J142560" t="s">
        <v>39</v>
      </c>
      <c r="K142560" t="s">
        <v>60</v>
      </c>
    </row>
    <row r="142561" spans="1:11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77</v>
      </c>
      <c r="G142561">
        <v>34</v>
      </c>
      <c r="H142561">
        <v>2.4500000000000002</v>
      </c>
      <c r="I142561" t="s">
        <v>12</v>
      </c>
      <c r="J142561" t="s">
        <v>65</v>
      </c>
      <c r="K142561" t="s">
        <v>66</v>
      </c>
    </row>
    <row r="142562" spans="1:11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11</v>
      </c>
      <c r="G142562">
        <v>52</v>
      </c>
      <c r="H142562">
        <v>2.5</v>
      </c>
      <c r="I142562" t="s">
        <v>15</v>
      </c>
      <c r="J142562" t="s">
        <v>16</v>
      </c>
      <c r="K142562" t="s">
        <v>81</v>
      </c>
    </row>
    <row r="142563" spans="1:11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11</v>
      </c>
      <c r="G142563">
        <v>71</v>
      </c>
      <c r="H142563">
        <v>3.75</v>
      </c>
      <c r="I142563" t="s">
        <v>23</v>
      </c>
      <c r="J142563" t="s">
        <v>48</v>
      </c>
      <c r="K142563" t="s">
        <v>49</v>
      </c>
    </row>
    <row r="142564" spans="1:11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38</v>
      </c>
      <c r="G142564">
        <v>58</v>
      </c>
      <c r="H142564">
        <v>3.5</v>
      </c>
      <c r="I142564" t="s">
        <v>18</v>
      </c>
      <c r="J142564" t="s">
        <v>19</v>
      </c>
      <c r="K142564" t="s">
        <v>29</v>
      </c>
    </row>
    <row r="142565" spans="1:11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11</v>
      </c>
      <c r="G142565">
        <v>38</v>
      </c>
      <c r="H142565">
        <v>3.75</v>
      </c>
      <c r="I142565" t="s">
        <v>12</v>
      </c>
      <c r="J142565" t="s">
        <v>27</v>
      </c>
      <c r="K142565" t="s">
        <v>50</v>
      </c>
    </row>
    <row r="142566" spans="1:11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11</v>
      </c>
      <c r="G142566">
        <v>65</v>
      </c>
      <c r="H142566">
        <v>0.8</v>
      </c>
      <c r="I142566" t="s">
        <v>83</v>
      </c>
      <c r="J142566" t="s">
        <v>95</v>
      </c>
      <c r="K142566" t="s">
        <v>96</v>
      </c>
    </row>
    <row r="142567" spans="1:11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38</v>
      </c>
      <c r="G142567">
        <v>18</v>
      </c>
      <c r="H142567">
        <v>10.95</v>
      </c>
      <c r="I142567" t="s">
        <v>86</v>
      </c>
      <c r="J142567" t="s">
        <v>103</v>
      </c>
      <c r="K142567" t="s">
        <v>118</v>
      </c>
    </row>
    <row r="142568" spans="1:11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11</v>
      </c>
      <c r="G142568">
        <v>31</v>
      </c>
      <c r="H142568">
        <v>2.2000000000000002</v>
      </c>
      <c r="I142568" t="s">
        <v>12</v>
      </c>
      <c r="J142568" t="s">
        <v>13</v>
      </c>
      <c r="K142568" t="s">
        <v>79</v>
      </c>
    </row>
    <row r="142569" spans="1:11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11</v>
      </c>
      <c r="G142569">
        <v>27</v>
      </c>
      <c r="H142569">
        <v>3.5</v>
      </c>
      <c r="I142569" t="s">
        <v>12</v>
      </c>
      <c r="J142569" t="s">
        <v>51</v>
      </c>
      <c r="K142569" t="s">
        <v>53</v>
      </c>
    </row>
    <row r="142570" spans="1:11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11</v>
      </c>
      <c r="G142570">
        <v>79</v>
      </c>
      <c r="H142570">
        <v>3.75</v>
      </c>
      <c r="I142570" t="s">
        <v>23</v>
      </c>
      <c r="J142570" t="s">
        <v>24</v>
      </c>
      <c r="K142570" t="s">
        <v>37</v>
      </c>
    </row>
    <row r="142571" spans="1:11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77</v>
      </c>
      <c r="G142571">
        <v>59</v>
      </c>
      <c r="H142571">
        <v>4.5</v>
      </c>
      <c r="I142571" t="s">
        <v>18</v>
      </c>
      <c r="J142571" t="s">
        <v>19</v>
      </c>
      <c r="K142571" t="s">
        <v>20</v>
      </c>
    </row>
    <row r="142572" spans="1:11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11</v>
      </c>
      <c r="G142572">
        <v>52</v>
      </c>
      <c r="H142572">
        <v>2.5</v>
      </c>
      <c r="I142572" t="s">
        <v>15</v>
      </c>
      <c r="J142572" t="s">
        <v>16</v>
      </c>
      <c r="K142572" t="s">
        <v>81</v>
      </c>
    </row>
    <row r="142573" spans="1:11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11</v>
      </c>
      <c r="G142573">
        <v>54</v>
      </c>
      <c r="H142573">
        <v>2.5</v>
      </c>
      <c r="I142573" t="s">
        <v>15</v>
      </c>
      <c r="J142573" t="s">
        <v>16</v>
      </c>
      <c r="K142573" t="s">
        <v>55</v>
      </c>
    </row>
    <row r="142574" spans="1:11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11</v>
      </c>
      <c r="G142574">
        <v>55</v>
      </c>
      <c r="H142574">
        <v>4</v>
      </c>
      <c r="I142574" t="s">
        <v>15</v>
      </c>
      <c r="J142574" t="s">
        <v>16</v>
      </c>
      <c r="K142574" t="s">
        <v>56</v>
      </c>
    </row>
    <row r="142575" spans="1:11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11</v>
      </c>
      <c r="G142575">
        <v>48</v>
      </c>
      <c r="H142575">
        <v>2.5</v>
      </c>
      <c r="I142575" t="s">
        <v>15</v>
      </c>
      <c r="J142575" t="s">
        <v>32</v>
      </c>
      <c r="K142575" t="s">
        <v>61</v>
      </c>
    </row>
    <row r="142576" spans="1:11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38</v>
      </c>
      <c r="G142576">
        <v>16</v>
      </c>
      <c r="H142576">
        <v>8.9499999999999993</v>
      </c>
      <c r="I142576" t="s">
        <v>86</v>
      </c>
      <c r="J142576" t="s">
        <v>103</v>
      </c>
      <c r="K142576" t="s">
        <v>111</v>
      </c>
    </row>
    <row r="142577" spans="1:11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38</v>
      </c>
      <c r="G142577">
        <v>28</v>
      </c>
      <c r="H142577">
        <v>2</v>
      </c>
      <c r="I142577" t="s">
        <v>12</v>
      </c>
      <c r="J142577" t="s">
        <v>13</v>
      </c>
      <c r="K142577" t="s">
        <v>26</v>
      </c>
    </row>
    <row r="142578" spans="1:11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38</v>
      </c>
      <c r="G142578">
        <v>37</v>
      </c>
      <c r="H142578">
        <v>3</v>
      </c>
      <c r="I142578" t="s">
        <v>12</v>
      </c>
      <c r="J142578" t="s">
        <v>27</v>
      </c>
      <c r="K142578" t="s">
        <v>71</v>
      </c>
    </row>
    <row r="142579" spans="1:11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38</v>
      </c>
      <c r="G142579">
        <v>57</v>
      </c>
      <c r="H142579">
        <v>3.1</v>
      </c>
      <c r="I142579" t="s">
        <v>15</v>
      </c>
      <c r="J142579" t="s">
        <v>16</v>
      </c>
      <c r="K142579" t="s">
        <v>17</v>
      </c>
    </row>
    <row r="142580" spans="1:11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38</v>
      </c>
      <c r="G142580">
        <v>36</v>
      </c>
      <c r="H142580">
        <v>3.75</v>
      </c>
      <c r="I142580" t="s">
        <v>12</v>
      </c>
      <c r="J142580" t="s">
        <v>65</v>
      </c>
      <c r="K142580" t="s">
        <v>67</v>
      </c>
    </row>
    <row r="142581" spans="1:11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77</v>
      </c>
      <c r="G142581">
        <v>29</v>
      </c>
      <c r="H142581">
        <v>2.5</v>
      </c>
      <c r="I142581" t="s">
        <v>12</v>
      </c>
      <c r="J142581" t="s">
        <v>13</v>
      </c>
      <c r="K142581" t="s">
        <v>54</v>
      </c>
    </row>
    <row r="142582" spans="1:11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38</v>
      </c>
      <c r="G142582">
        <v>40</v>
      </c>
      <c r="H142582">
        <v>3.75</v>
      </c>
      <c r="I142582" t="s">
        <v>12</v>
      </c>
      <c r="J142582" t="s">
        <v>27</v>
      </c>
      <c r="K142582" t="s">
        <v>44</v>
      </c>
    </row>
    <row r="142583" spans="1:11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38</v>
      </c>
      <c r="G142583">
        <v>63</v>
      </c>
      <c r="H142583">
        <v>0.8</v>
      </c>
      <c r="I142583" t="s">
        <v>83</v>
      </c>
      <c r="J142583" t="s">
        <v>84</v>
      </c>
      <c r="K142583" t="s">
        <v>89</v>
      </c>
    </row>
    <row r="142584" spans="1:11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11</v>
      </c>
      <c r="G142584">
        <v>58</v>
      </c>
      <c r="H142584">
        <v>3.5</v>
      </c>
      <c r="I142584" t="s">
        <v>18</v>
      </c>
      <c r="J142584" t="s">
        <v>19</v>
      </c>
      <c r="K142584" t="s">
        <v>29</v>
      </c>
    </row>
    <row r="142585" spans="1:11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11</v>
      </c>
      <c r="G142585">
        <v>71</v>
      </c>
      <c r="H142585">
        <v>3.75</v>
      </c>
      <c r="I142585" t="s">
        <v>23</v>
      </c>
      <c r="J142585" t="s">
        <v>48</v>
      </c>
      <c r="K142585" t="s">
        <v>49</v>
      </c>
    </row>
    <row r="142586" spans="1:11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38</v>
      </c>
      <c r="G142586">
        <v>45</v>
      </c>
      <c r="H142586">
        <v>3</v>
      </c>
      <c r="I142586" t="s">
        <v>15</v>
      </c>
      <c r="J142586" t="s">
        <v>39</v>
      </c>
      <c r="K142586" t="s">
        <v>47</v>
      </c>
    </row>
    <row r="142587" spans="1:11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77</v>
      </c>
      <c r="G142587">
        <v>52</v>
      </c>
      <c r="H142587">
        <v>2.5</v>
      </c>
      <c r="I142587" t="s">
        <v>15</v>
      </c>
      <c r="J142587" t="s">
        <v>16</v>
      </c>
      <c r="K142587" t="s">
        <v>81</v>
      </c>
    </row>
    <row r="142588" spans="1:11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77</v>
      </c>
      <c r="G142588">
        <v>61</v>
      </c>
      <c r="H142588">
        <v>4.75</v>
      </c>
      <c r="I142588" t="s">
        <v>18</v>
      </c>
      <c r="J142588" t="s">
        <v>19</v>
      </c>
      <c r="K142588" t="s">
        <v>41</v>
      </c>
    </row>
    <row r="142589" spans="1:11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11</v>
      </c>
      <c r="G142589">
        <v>23</v>
      </c>
      <c r="H142589">
        <v>2.5</v>
      </c>
      <c r="I142589" t="s">
        <v>12</v>
      </c>
      <c r="J142589" t="s">
        <v>21</v>
      </c>
      <c r="K142589" t="s">
        <v>62</v>
      </c>
    </row>
    <row r="142590" spans="1:11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11</v>
      </c>
      <c r="G142590">
        <v>57</v>
      </c>
      <c r="H142590">
        <v>3.1</v>
      </c>
      <c r="I142590" t="s">
        <v>15</v>
      </c>
      <c r="J142590" t="s">
        <v>16</v>
      </c>
      <c r="K142590" t="s">
        <v>17</v>
      </c>
    </row>
    <row r="142591" spans="1:11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11</v>
      </c>
      <c r="G142591">
        <v>81</v>
      </c>
      <c r="H142591">
        <v>28</v>
      </c>
      <c r="I142591" t="s">
        <v>115</v>
      </c>
      <c r="J142591" t="s">
        <v>126</v>
      </c>
      <c r="K142591" t="s">
        <v>127</v>
      </c>
    </row>
    <row r="142592" spans="1:11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11</v>
      </c>
      <c r="G142592">
        <v>37</v>
      </c>
      <c r="H142592">
        <v>3</v>
      </c>
      <c r="I142592" t="s">
        <v>12</v>
      </c>
      <c r="J142592" t="s">
        <v>27</v>
      </c>
      <c r="K142592" t="s">
        <v>71</v>
      </c>
    </row>
    <row r="142593" spans="1:11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11</v>
      </c>
      <c r="G142593">
        <v>84</v>
      </c>
      <c r="H142593">
        <v>0.8</v>
      </c>
      <c r="I142593" t="s">
        <v>83</v>
      </c>
      <c r="J142593" t="s">
        <v>84</v>
      </c>
      <c r="K142593" t="s">
        <v>97</v>
      </c>
    </row>
    <row r="142594" spans="1:11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11</v>
      </c>
      <c r="G142594">
        <v>57</v>
      </c>
      <c r="H142594">
        <v>3.1</v>
      </c>
      <c r="I142594" t="s">
        <v>15</v>
      </c>
      <c r="J142594" t="s">
        <v>16</v>
      </c>
      <c r="K142594" t="s">
        <v>17</v>
      </c>
    </row>
    <row r="142595" spans="1:11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77</v>
      </c>
      <c r="G142595">
        <v>48</v>
      </c>
      <c r="H142595">
        <v>2.5</v>
      </c>
      <c r="I142595" t="s">
        <v>15</v>
      </c>
      <c r="J142595" t="s">
        <v>32</v>
      </c>
      <c r="K142595" t="s">
        <v>61</v>
      </c>
    </row>
    <row r="142596" spans="1:11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11</v>
      </c>
      <c r="G142596">
        <v>24</v>
      </c>
      <c r="H142596">
        <v>3</v>
      </c>
      <c r="I142596" t="s">
        <v>12</v>
      </c>
      <c r="J142596" t="s">
        <v>21</v>
      </c>
      <c r="K142596" t="s">
        <v>57</v>
      </c>
    </row>
    <row r="142597" spans="1:11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38</v>
      </c>
      <c r="G142597">
        <v>56</v>
      </c>
      <c r="H142597">
        <v>2.5499999999999998</v>
      </c>
      <c r="I142597" t="s">
        <v>15</v>
      </c>
      <c r="J142597" t="s">
        <v>16</v>
      </c>
      <c r="K142597" t="s">
        <v>30</v>
      </c>
    </row>
    <row r="142598" spans="1:11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38</v>
      </c>
      <c r="G142598">
        <v>37</v>
      </c>
      <c r="H142598">
        <v>3</v>
      </c>
      <c r="I142598" t="s">
        <v>12</v>
      </c>
      <c r="J142598" t="s">
        <v>27</v>
      </c>
      <c r="K142598" t="s">
        <v>71</v>
      </c>
    </row>
    <row r="142599" spans="1:11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38</v>
      </c>
      <c r="G142599">
        <v>45</v>
      </c>
      <c r="H142599">
        <v>3</v>
      </c>
      <c r="I142599" t="s">
        <v>15</v>
      </c>
      <c r="J142599" t="s">
        <v>39</v>
      </c>
      <c r="K142599" t="s">
        <v>47</v>
      </c>
    </row>
    <row r="142600" spans="1:11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11</v>
      </c>
      <c r="G142600">
        <v>53</v>
      </c>
      <c r="H142600">
        <v>3</v>
      </c>
      <c r="I142600" t="s">
        <v>15</v>
      </c>
      <c r="J142600" t="s">
        <v>16</v>
      </c>
      <c r="K142600" t="s">
        <v>69</v>
      </c>
    </row>
    <row r="142601" spans="1:11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11</v>
      </c>
      <c r="G142601">
        <v>27</v>
      </c>
      <c r="H142601">
        <v>3.5</v>
      </c>
      <c r="I142601" t="s">
        <v>12</v>
      </c>
      <c r="J142601" t="s">
        <v>51</v>
      </c>
      <c r="K142601" t="s">
        <v>53</v>
      </c>
    </row>
    <row r="142602" spans="1:11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11</v>
      </c>
      <c r="G142602">
        <v>75</v>
      </c>
      <c r="H142602">
        <v>3.5</v>
      </c>
      <c r="I142602" t="s">
        <v>23</v>
      </c>
      <c r="J142602" t="s">
        <v>48</v>
      </c>
      <c r="K142602" t="s">
        <v>78</v>
      </c>
    </row>
    <row r="142603" spans="1:11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11</v>
      </c>
      <c r="G142603">
        <v>2</v>
      </c>
      <c r="H142603">
        <v>18</v>
      </c>
      <c r="I142603" t="s">
        <v>90</v>
      </c>
      <c r="J142603" t="s">
        <v>124</v>
      </c>
      <c r="K142603" t="s">
        <v>125</v>
      </c>
    </row>
    <row r="142604" spans="1:11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38</v>
      </c>
      <c r="G142604">
        <v>46</v>
      </c>
      <c r="H142604">
        <v>2.5</v>
      </c>
      <c r="I142604" t="s">
        <v>15</v>
      </c>
      <c r="J142604" t="s">
        <v>35</v>
      </c>
      <c r="K142604" t="s">
        <v>63</v>
      </c>
    </row>
    <row r="142605" spans="1:11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11</v>
      </c>
      <c r="G142605">
        <v>27</v>
      </c>
      <c r="H142605">
        <v>3.5</v>
      </c>
      <c r="I142605" t="s">
        <v>12</v>
      </c>
      <c r="J142605" t="s">
        <v>51</v>
      </c>
      <c r="K142605" t="s">
        <v>53</v>
      </c>
    </row>
    <row r="142606" spans="1:11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38</v>
      </c>
      <c r="G142606">
        <v>71</v>
      </c>
      <c r="H142606">
        <v>3.75</v>
      </c>
      <c r="I142606" t="s">
        <v>23</v>
      </c>
      <c r="J142606" t="s">
        <v>48</v>
      </c>
      <c r="K142606" t="s">
        <v>49</v>
      </c>
    </row>
    <row r="142607" spans="1:11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77</v>
      </c>
      <c r="G142607">
        <v>58</v>
      </c>
      <c r="H142607">
        <v>3.5</v>
      </c>
      <c r="I142607" t="s">
        <v>18</v>
      </c>
      <c r="J142607" t="s">
        <v>19</v>
      </c>
      <c r="K142607" t="s">
        <v>29</v>
      </c>
    </row>
    <row r="142608" spans="1:11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11</v>
      </c>
      <c r="G142608">
        <v>42</v>
      </c>
      <c r="H142608">
        <v>2.5</v>
      </c>
      <c r="I142608" t="s">
        <v>15</v>
      </c>
      <c r="J142608" t="s">
        <v>39</v>
      </c>
      <c r="K142608" t="s">
        <v>40</v>
      </c>
    </row>
    <row r="142609" spans="1:11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38</v>
      </c>
      <c r="G142609">
        <v>55</v>
      </c>
      <c r="H142609">
        <v>4</v>
      </c>
      <c r="I142609" t="s">
        <v>15</v>
      </c>
      <c r="J142609" t="s">
        <v>16</v>
      </c>
      <c r="K142609" t="s">
        <v>56</v>
      </c>
    </row>
    <row r="142610" spans="1:11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38</v>
      </c>
      <c r="G142610">
        <v>47</v>
      </c>
      <c r="H142610">
        <v>3</v>
      </c>
      <c r="I142610" t="s">
        <v>15</v>
      </c>
      <c r="J142610" t="s">
        <v>35</v>
      </c>
      <c r="K142610" t="s">
        <v>36</v>
      </c>
    </row>
    <row r="142611" spans="1:11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38</v>
      </c>
      <c r="G142611">
        <v>6</v>
      </c>
      <c r="H142611">
        <v>21</v>
      </c>
      <c r="I142611" t="s">
        <v>90</v>
      </c>
      <c r="J142611" t="s">
        <v>91</v>
      </c>
      <c r="K142611" t="s">
        <v>92</v>
      </c>
    </row>
    <row r="142612" spans="1:11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11</v>
      </c>
      <c r="G142612">
        <v>49</v>
      </c>
      <c r="H142612">
        <v>3</v>
      </c>
      <c r="I142612" t="s">
        <v>15</v>
      </c>
      <c r="J142612" t="s">
        <v>32</v>
      </c>
      <c r="K142612" t="s">
        <v>80</v>
      </c>
    </row>
    <row r="142613" spans="1:11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77</v>
      </c>
      <c r="G142613">
        <v>41</v>
      </c>
      <c r="H142613">
        <v>4.25</v>
      </c>
      <c r="I142613" t="s">
        <v>12</v>
      </c>
      <c r="J142613" t="s">
        <v>27</v>
      </c>
      <c r="K142613" t="s">
        <v>70</v>
      </c>
    </row>
    <row r="142614" spans="1:11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38</v>
      </c>
      <c r="G142614">
        <v>39</v>
      </c>
      <c r="H142614">
        <v>4.25</v>
      </c>
      <c r="I142614" t="s">
        <v>12</v>
      </c>
      <c r="J142614" t="s">
        <v>27</v>
      </c>
      <c r="K142614" t="s">
        <v>28</v>
      </c>
    </row>
    <row r="142615" spans="1:11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38</v>
      </c>
      <c r="G142615">
        <v>39</v>
      </c>
      <c r="H142615">
        <v>4.25</v>
      </c>
      <c r="I142615" t="s">
        <v>12</v>
      </c>
      <c r="J142615" t="s">
        <v>27</v>
      </c>
      <c r="K142615" t="s">
        <v>28</v>
      </c>
    </row>
    <row r="142616" spans="1:11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38</v>
      </c>
      <c r="G142616">
        <v>61</v>
      </c>
      <c r="H142616">
        <v>4.75</v>
      </c>
      <c r="I142616" t="s">
        <v>18</v>
      </c>
      <c r="J142616" t="s">
        <v>19</v>
      </c>
      <c r="K142616" t="s">
        <v>41</v>
      </c>
    </row>
    <row r="142617" spans="1:11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38</v>
      </c>
      <c r="G142617">
        <v>72</v>
      </c>
      <c r="H142617">
        <v>3.25</v>
      </c>
      <c r="I142617" t="s">
        <v>23</v>
      </c>
      <c r="J142617" t="s">
        <v>24</v>
      </c>
      <c r="K142617" t="s">
        <v>73</v>
      </c>
    </row>
    <row r="142618" spans="1:11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11</v>
      </c>
      <c r="G142618">
        <v>53</v>
      </c>
      <c r="H142618">
        <v>3</v>
      </c>
      <c r="I142618" t="s">
        <v>15</v>
      </c>
      <c r="J142618" t="s">
        <v>16</v>
      </c>
      <c r="K142618" t="s">
        <v>69</v>
      </c>
    </row>
    <row r="142619" spans="1:11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11</v>
      </c>
      <c r="G142619">
        <v>28</v>
      </c>
      <c r="H142619">
        <v>2</v>
      </c>
      <c r="I142619" t="s">
        <v>12</v>
      </c>
      <c r="J142619" t="s">
        <v>13</v>
      </c>
      <c r="K142619" t="s">
        <v>26</v>
      </c>
    </row>
    <row r="142620" spans="1:11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11</v>
      </c>
      <c r="G142620">
        <v>57</v>
      </c>
      <c r="H142620">
        <v>3.1</v>
      </c>
      <c r="I142620" t="s">
        <v>15</v>
      </c>
      <c r="J142620" t="s">
        <v>16</v>
      </c>
      <c r="K142620" t="s">
        <v>17</v>
      </c>
    </row>
    <row r="142621" spans="1:11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11</v>
      </c>
      <c r="G142621">
        <v>70</v>
      </c>
      <c r="H142621">
        <v>3.25</v>
      </c>
      <c r="I142621" t="s">
        <v>23</v>
      </c>
      <c r="J142621" t="s">
        <v>24</v>
      </c>
      <c r="K142621" t="s">
        <v>75</v>
      </c>
    </row>
    <row r="142622" spans="1:11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77</v>
      </c>
      <c r="G142622">
        <v>31</v>
      </c>
      <c r="H142622">
        <v>2.2000000000000002</v>
      </c>
      <c r="I142622" t="s">
        <v>12</v>
      </c>
      <c r="J142622" t="s">
        <v>13</v>
      </c>
      <c r="K142622" t="s">
        <v>79</v>
      </c>
    </row>
    <row r="142623" spans="1:11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77</v>
      </c>
      <c r="G142623">
        <v>61</v>
      </c>
      <c r="H142623">
        <v>4.75</v>
      </c>
      <c r="I142623" t="s">
        <v>18</v>
      </c>
      <c r="J142623" t="s">
        <v>19</v>
      </c>
      <c r="K142623" t="s">
        <v>41</v>
      </c>
    </row>
    <row r="142624" spans="1:11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38</v>
      </c>
      <c r="G142624">
        <v>40</v>
      </c>
      <c r="H142624">
        <v>3.75</v>
      </c>
      <c r="I142624" t="s">
        <v>12</v>
      </c>
      <c r="J142624" t="s">
        <v>27</v>
      </c>
      <c r="K142624" t="s">
        <v>44</v>
      </c>
    </row>
    <row r="142625" spans="1:11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38</v>
      </c>
      <c r="G142625">
        <v>64</v>
      </c>
      <c r="H142625">
        <v>0.8</v>
      </c>
      <c r="I142625" t="s">
        <v>83</v>
      </c>
      <c r="J142625" t="s">
        <v>84</v>
      </c>
      <c r="K142625" t="s">
        <v>85</v>
      </c>
    </row>
    <row r="142626" spans="1:11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77</v>
      </c>
      <c r="G142626">
        <v>38</v>
      </c>
      <c r="H142626">
        <v>3.75</v>
      </c>
      <c r="I142626" t="s">
        <v>12</v>
      </c>
      <c r="J142626" t="s">
        <v>27</v>
      </c>
      <c r="K142626" t="s">
        <v>50</v>
      </c>
    </row>
    <row r="142627" spans="1:11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38</v>
      </c>
      <c r="G142627">
        <v>53</v>
      </c>
      <c r="H142627">
        <v>3</v>
      </c>
      <c r="I142627" t="s">
        <v>15</v>
      </c>
      <c r="J142627" t="s">
        <v>16</v>
      </c>
      <c r="K142627" t="s">
        <v>69</v>
      </c>
    </row>
    <row r="142628" spans="1:11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38</v>
      </c>
      <c r="G142628">
        <v>79</v>
      </c>
      <c r="H142628">
        <v>3.75</v>
      </c>
      <c r="I142628" t="s">
        <v>23</v>
      </c>
      <c r="J142628" t="s">
        <v>24</v>
      </c>
      <c r="K142628" t="s">
        <v>37</v>
      </c>
    </row>
    <row r="142629" spans="1:11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38</v>
      </c>
      <c r="G142629">
        <v>72</v>
      </c>
      <c r="H142629">
        <v>3.25</v>
      </c>
      <c r="I142629" t="s">
        <v>23</v>
      </c>
      <c r="J142629" t="s">
        <v>24</v>
      </c>
      <c r="K142629" t="s">
        <v>73</v>
      </c>
    </row>
    <row r="142630" spans="1:11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38</v>
      </c>
      <c r="G142630">
        <v>52</v>
      </c>
      <c r="H142630">
        <v>2.5</v>
      </c>
      <c r="I142630" t="s">
        <v>15</v>
      </c>
      <c r="J142630" t="s">
        <v>16</v>
      </c>
      <c r="K142630" t="s">
        <v>81</v>
      </c>
    </row>
    <row r="142631" spans="1:11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11</v>
      </c>
      <c r="G142631">
        <v>38</v>
      </c>
      <c r="H142631">
        <v>3.75</v>
      </c>
      <c r="I142631" t="s">
        <v>12</v>
      </c>
      <c r="J142631" t="s">
        <v>27</v>
      </c>
      <c r="K142631" t="s">
        <v>50</v>
      </c>
    </row>
    <row r="142632" spans="1:11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11</v>
      </c>
      <c r="G142632">
        <v>63</v>
      </c>
      <c r="H142632">
        <v>0.8</v>
      </c>
      <c r="I142632" t="s">
        <v>83</v>
      </c>
      <c r="J142632" t="s">
        <v>84</v>
      </c>
      <c r="K142632" t="s">
        <v>89</v>
      </c>
    </row>
    <row r="142633" spans="1:11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77</v>
      </c>
      <c r="G142633">
        <v>48</v>
      </c>
      <c r="H142633">
        <v>2.5</v>
      </c>
      <c r="I142633" t="s">
        <v>15</v>
      </c>
      <c r="J142633" t="s">
        <v>32</v>
      </c>
      <c r="K142633" t="s">
        <v>61</v>
      </c>
    </row>
    <row r="142634" spans="1:11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38</v>
      </c>
      <c r="G142634">
        <v>11</v>
      </c>
      <c r="H142634">
        <v>8.9499999999999993</v>
      </c>
      <c r="I142634" t="s">
        <v>86</v>
      </c>
      <c r="J142634" t="s">
        <v>87</v>
      </c>
      <c r="K142634" t="s">
        <v>122</v>
      </c>
    </row>
    <row r="142635" spans="1:11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77</v>
      </c>
      <c r="G142635">
        <v>28</v>
      </c>
      <c r="H142635">
        <v>2</v>
      </c>
      <c r="I142635" t="s">
        <v>12</v>
      </c>
      <c r="J142635" t="s">
        <v>13</v>
      </c>
      <c r="K142635" t="s">
        <v>26</v>
      </c>
    </row>
    <row r="142636" spans="1:11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77</v>
      </c>
      <c r="G142636">
        <v>70</v>
      </c>
      <c r="H142636">
        <v>3.25</v>
      </c>
      <c r="I142636" t="s">
        <v>23</v>
      </c>
      <c r="J142636" t="s">
        <v>24</v>
      </c>
      <c r="K142636" t="s">
        <v>75</v>
      </c>
    </row>
    <row r="142637" spans="1:11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77</v>
      </c>
      <c r="G142637">
        <v>42</v>
      </c>
      <c r="H142637">
        <v>2.5</v>
      </c>
      <c r="I142637" t="s">
        <v>15</v>
      </c>
      <c r="J142637" t="s">
        <v>39</v>
      </c>
      <c r="K142637" t="s">
        <v>40</v>
      </c>
    </row>
    <row r="142638" spans="1:11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38</v>
      </c>
      <c r="G142638">
        <v>25</v>
      </c>
      <c r="H142638">
        <v>2.2000000000000002</v>
      </c>
      <c r="I142638" t="s">
        <v>12</v>
      </c>
      <c r="J142638" t="s">
        <v>51</v>
      </c>
      <c r="K142638" t="s">
        <v>64</v>
      </c>
    </row>
    <row r="142639" spans="1:11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11</v>
      </c>
      <c r="G142639">
        <v>52</v>
      </c>
      <c r="H142639">
        <v>2.5</v>
      </c>
      <c r="I142639" t="s">
        <v>15</v>
      </c>
      <c r="J142639" t="s">
        <v>16</v>
      </c>
      <c r="K142639" t="s">
        <v>81</v>
      </c>
    </row>
    <row r="142640" spans="1:11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11</v>
      </c>
      <c r="G142640">
        <v>34</v>
      </c>
      <c r="H142640">
        <v>2.4500000000000002</v>
      </c>
      <c r="I142640" t="s">
        <v>12</v>
      </c>
      <c r="J142640" t="s">
        <v>65</v>
      </c>
      <c r="K142640" t="s">
        <v>66</v>
      </c>
    </row>
    <row r="142641" spans="1:11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11</v>
      </c>
      <c r="G142641">
        <v>75</v>
      </c>
      <c r="H142641">
        <v>3.5</v>
      </c>
      <c r="I142641" t="s">
        <v>23</v>
      </c>
      <c r="J142641" t="s">
        <v>48</v>
      </c>
      <c r="K142641" t="s">
        <v>78</v>
      </c>
    </row>
    <row r="142642" spans="1:11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77</v>
      </c>
      <c r="G142642">
        <v>27</v>
      </c>
      <c r="H142642">
        <v>3.5</v>
      </c>
      <c r="I142642" t="s">
        <v>12</v>
      </c>
      <c r="J142642" t="s">
        <v>51</v>
      </c>
      <c r="K142642" t="s">
        <v>53</v>
      </c>
    </row>
    <row r="142643" spans="1:11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38</v>
      </c>
      <c r="G142643">
        <v>46</v>
      </c>
      <c r="H142643">
        <v>2.5</v>
      </c>
      <c r="I142643" t="s">
        <v>15</v>
      </c>
      <c r="J142643" t="s">
        <v>35</v>
      </c>
      <c r="K142643" t="s">
        <v>63</v>
      </c>
    </row>
    <row r="142644" spans="1:11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77</v>
      </c>
      <c r="G142644">
        <v>33</v>
      </c>
      <c r="H142644">
        <v>3.5</v>
      </c>
      <c r="I142644" t="s">
        <v>12</v>
      </c>
      <c r="J142644" t="s">
        <v>13</v>
      </c>
      <c r="K142644" t="s">
        <v>31</v>
      </c>
    </row>
    <row r="142645" spans="1:11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77</v>
      </c>
      <c r="G142645">
        <v>42</v>
      </c>
      <c r="H142645">
        <v>2.5</v>
      </c>
      <c r="I142645" t="s">
        <v>15</v>
      </c>
      <c r="J142645" t="s">
        <v>39</v>
      </c>
      <c r="K142645" t="s">
        <v>40</v>
      </c>
    </row>
    <row r="142646" spans="1:11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77</v>
      </c>
      <c r="G142646">
        <v>36</v>
      </c>
      <c r="H142646">
        <v>3.75</v>
      </c>
      <c r="I142646" t="s">
        <v>12</v>
      </c>
      <c r="J142646" t="s">
        <v>65</v>
      </c>
      <c r="K142646" t="s">
        <v>67</v>
      </c>
    </row>
    <row r="142647" spans="1:11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38</v>
      </c>
      <c r="G142647">
        <v>61</v>
      </c>
      <c r="H142647">
        <v>4.75</v>
      </c>
      <c r="I142647" t="s">
        <v>18</v>
      </c>
      <c r="J142647" t="s">
        <v>19</v>
      </c>
      <c r="K142647" t="s">
        <v>41</v>
      </c>
    </row>
    <row r="142648" spans="1:11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38</v>
      </c>
      <c r="G142648">
        <v>33</v>
      </c>
      <c r="H142648">
        <v>3.5</v>
      </c>
      <c r="I142648" t="s">
        <v>12</v>
      </c>
      <c r="J142648" t="s">
        <v>13</v>
      </c>
      <c r="K142648" t="s">
        <v>31</v>
      </c>
    </row>
    <row r="142649" spans="1:11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11</v>
      </c>
      <c r="G142649">
        <v>39</v>
      </c>
      <c r="H142649">
        <v>4.25</v>
      </c>
      <c r="I142649" t="s">
        <v>12</v>
      </c>
      <c r="J142649" t="s">
        <v>27</v>
      </c>
      <c r="K142649" t="s">
        <v>28</v>
      </c>
    </row>
    <row r="142650" spans="1:11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11</v>
      </c>
      <c r="G142650">
        <v>63</v>
      </c>
      <c r="H142650">
        <v>0.8</v>
      </c>
      <c r="I142650" t="s">
        <v>83</v>
      </c>
      <c r="J142650" t="s">
        <v>84</v>
      </c>
      <c r="K142650" t="s">
        <v>89</v>
      </c>
    </row>
    <row r="142651" spans="1:11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11</v>
      </c>
      <c r="G142651">
        <v>74</v>
      </c>
      <c r="H142651">
        <v>3.5</v>
      </c>
      <c r="I142651" t="s">
        <v>23</v>
      </c>
      <c r="J142651" t="s">
        <v>42</v>
      </c>
      <c r="K142651" t="s">
        <v>68</v>
      </c>
    </row>
    <row r="142652" spans="1:11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11</v>
      </c>
      <c r="G142652">
        <v>61</v>
      </c>
      <c r="H142652">
        <v>4.75</v>
      </c>
      <c r="I142652" t="s">
        <v>18</v>
      </c>
      <c r="J142652" t="s">
        <v>19</v>
      </c>
      <c r="K142652" t="s">
        <v>41</v>
      </c>
    </row>
    <row r="142653" spans="1:11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11</v>
      </c>
      <c r="G142653">
        <v>78</v>
      </c>
      <c r="H142653">
        <v>4.5</v>
      </c>
      <c r="I142653" t="s">
        <v>23</v>
      </c>
      <c r="J142653" t="s">
        <v>24</v>
      </c>
      <c r="K142653" t="s">
        <v>59</v>
      </c>
    </row>
    <row r="142654" spans="1:11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11</v>
      </c>
      <c r="G142654">
        <v>58</v>
      </c>
      <c r="H142654">
        <v>3.5</v>
      </c>
      <c r="I142654" t="s">
        <v>18</v>
      </c>
      <c r="J142654" t="s">
        <v>19</v>
      </c>
      <c r="K142654" t="s">
        <v>29</v>
      </c>
    </row>
    <row r="142655" spans="1:11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11</v>
      </c>
      <c r="G142655">
        <v>57</v>
      </c>
      <c r="H142655">
        <v>3.1</v>
      </c>
      <c r="I142655" t="s">
        <v>15</v>
      </c>
      <c r="J142655" t="s">
        <v>16</v>
      </c>
      <c r="K142655" t="s">
        <v>17</v>
      </c>
    </row>
    <row r="142656" spans="1:11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38</v>
      </c>
      <c r="G142656">
        <v>51</v>
      </c>
      <c r="H142656">
        <v>3</v>
      </c>
      <c r="I142656" t="s">
        <v>15</v>
      </c>
      <c r="J142656" t="s">
        <v>32</v>
      </c>
      <c r="K142656" t="s">
        <v>33</v>
      </c>
    </row>
    <row r="142657" spans="1:11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77</v>
      </c>
      <c r="G142657">
        <v>52</v>
      </c>
      <c r="H142657">
        <v>2.5</v>
      </c>
      <c r="I142657" t="s">
        <v>15</v>
      </c>
      <c r="J142657" t="s">
        <v>16</v>
      </c>
      <c r="K142657" t="s">
        <v>81</v>
      </c>
    </row>
    <row r="142658" spans="1:11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11</v>
      </c>
      <c r="G142658">
        <v>29</v>
      </c>
      <c r="H142658">
        <v>2.5</v>
      </c>
      <c r="I142658" t="s">
        <v>12</v>
      </c>
      <c r="J142658" t="s">
        <v>13</v>
      </c>
      <c r="K142658" t="s">
        <v>54</v>
      </c>
    </row>
    <row r="142659" spans="1:11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77</v>
      </c>
      <c r="G142659">
        <v>24</v>
      </c>
      <c r="H142659">
        <v>3</v>
      </c>
      <c r="I142659" t="s">
        <v>12</v>
      </c>
      <c r="J142659" t="s">
        <v>21</v>
      </c>
      <c r="K142659" t="s">
        <v>57</v>
      </c>
    </row>
    <row r="142660" spans="1:11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11</v>
      </c>
      <c r="G142660">
        <v>34</v>
      </c>
      <c r="H142660">
        <v>2.4500000000000002</v>
      </c>
      <c r="I142660" t="s">
        <v>12</v>
      </c>
      <c r="J142660" t="s">
        <v>65</v>
      </c>
      <c r="K142660" t="s">
        <v>66</v>
      </c>
    </row>
    <row r="142661" spans="1:11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11</v>
      </c>
      <c r="G142661">
        <v>73</v>
      </c>
      <c r="H142661">
        <v>3.75</v>
      </c>
      <c r="I142661" t="s">
        <v>23</v>
      </c>
      <c r="J142661" t="s">
        <v>48</v>
      </c>
      <c r="K142661" t="s">
        <v>76</v>
      </c>
    </row>
    <row r="142662" spans="1:11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38</v>
      </c>
      <c r="G142662">
        <v>40</v>
      </c>
      <c r="H142662">
        <v>3.75</v>
      </c>
      <c r="I142662" t="s">
        <v>12</v>
      </c>
      <c r="J142662" t="s">
        <v>27</v>
      </c>
      <c r="K142662" t="s">
        <v>44</v>
      </c>
    </row>
    <row r="142663" spans="1:11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38</v>
      </c>
      <c r="G142663">
        <v>26</v>
      </c>
      <c r="H142663">
        <v>3</v>
      </c>
      <c r="I142663" t="s">
        <v>12</v>
      </c>
      <c r="J142663" t="s">
        <v>51</v>
      </c>
      <c r="K142663" t="s">
        <v>52</v>
      </c>
    </row>
    <row r="142664" spans="1:11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77</v>
      </c>
      <c r="G142664">
        <v>52</v>
      </c>
      <c r="H142664">
        <v>2.5</v>
      </c>
      <c r="I142664" t="s">
        <v>15</v>
      </c>
      <c r="J142664" t="s">
        <v>16</v>
      </c>
      <c r="K142664" t="s">
        <v>81</v>
      </c>
    </row>
    <row r="142665" spans="1:11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11</v>
      </c>
      <c r="G142665">
        <v>30</v>
      </c>
      <c r="H142665">
        <v>3</v>
      </c>
      <c r="I142665" t="s">
        <v>12</v>
      </c>
      <c r="J142665" t="s">
        <v>13</v>
      </c>
      <c r="K142665" t="s">
        <v>82</v>
      </c>
    </row>
    <row r="142666" spans="1:11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11</v>
      </c>
      <c r="G142666">
        <v>6</v>
      </c>
      <c r="H142666">
        <v>21</v>
      </c>
      <c r="I142666" t="s">
        <v>90</v>
      </c>
      <c r="J142666" t="s">
        <v>91</v>
      </c>
      <c r="K142666" t="s">
        <v>92</v>
      </c>
    </row>
    <row r="142667" spans="1:11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38</v>
      </c>
      <c r="G142667">
        <v>53</v>
      </c>
      <c r="H142667">
        <v>3</v>
      </c>
      <c r="I142667" t="s">
        <v>15</v>
      </c>
      <c r="J142667" t="s">
        <v>16</v>
      </c>
      <c r="K142667" t="s">
        <v>69</v>
      </c>
    </row>
    <row r="142668" spans="1:11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11</v>
      </c>
      <c r="G142668">
        <v>32</v>
      </c>
      <c r="H142668">
        <v>3</v>
      </c>
      <c r="I142668" t="s">
        <v>12</v>
      </c>
      <c r="J142668" t="s">
        <v>13</v>
      </c>
      <c r="K142668" t="s">
        <v>14</v>
      </c>
    </row>
    <row r="142669" spans="1:11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11</v>
      </c>
      <c r="G142669">
        <v>50</v>
      </c>
      <c r="H142669">
        <v>2.5</v>
      </c>
      <c r="I142669" t="s">
        <v>15</v>
      </c>
      <c r="J142669" t="s">
        <v>32</v>
      </c>
      <c r="K142669" t="s">
        <v>72</v>
      </c>
    </row>
    <row r="142670" spans="1:11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38</v>
      </c>
      <c r="G142670">
        <v>50</v>
      </c>
      <c r="H142670">
        <v>2.5</v>
      </c>
      <c r="I142670" t="s">
        <v>15</v>
      </c>
      <c r="J142670" t="s">
        <v>32</v>
      </c>
      <c r="K142670" t="s">
        <v>72</v>
      </c>
    </row>
    <row r="142671" spans="1:11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11</v>
      </c>
      <c r="G142671">
        <v>23</v>
      </c>
      <c r="H142671">
        <v>2.5</v>
      </c>
      <c r="I142671" t="s">
        <v>12</v>
      </c>
      <c r="J142671" t="s">
        <v>21</v>
      </c>
      <c r="K142671" t="s">
        <v>62</v>
      </c>
    </row>
    <row r="142672" spans="1:11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38</v>
      </c>
      <c r="G142672">
        <v>41</v>
      </c>
      <c r="H142672">
        <v>4.25</v>
      </c>
      <c r="I142672" t="s">
        <v>12</v>
      </c>
      <c r="J142672" t="s">
        <v>27</v>
      </c>
      <c r="K142672" t="s">
        <v>70</v>
      </c>
    </row>
    <row r="142673" spans="1:11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11</v>
      </c>
      <c r="G142673">
        <v>46</v>
      </c>
      <c r="H142673">
        <v>2.5</v>
      </c>
      <c r="I142673" t="s">
        <v>15</v>
      </c>
      <c r="J142673" t="s">
        <v>35</v>
      </c>
      <c r="K142673" t="s">
        <v>63</v>
      </c>
    </row>
    <row r="142674" spans="1:11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11</v>
      </c>
      <c r="G142674">
        <v>71</v>
      </c>
      <c r="H142674">
        <v>3.75</v>
      </c>
      <c r="I142674" t="s">
        <v>23</v>
      </c>
      <c r="J142674" t="s">
        <v>48</v>
      </c>
      <c r="K142674" t="s">
        <v>49</v>
      </c>
    </row>
    <row r="142675" spans="1:11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77</v>
      </c>
      <c r="G142675">
        <v>43</v>
      </c>
      <c r="H142675">
        <v>3</v>
      </c>
      <c r="I142675" t="s">
        <v>15</v>
      </c>
      <c r="J142675" t="s">
        <v>39</v>
      </c>
      <c r="K142675" t="s">
        <v>45</v>
      </c>
    </row>
    <row r="142676" spans="1:11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11</v>
      </c>
      <c r="G142676">
        <v>41</v>
      </c>
      <c r="H142676">
        <v>4.25</v>
      </c>
      <c r="I142676" t="s">
        <v>12</v>
      </c>
      <c r="J142676" t="s">
        <v>27</v>
      </c>
      <c r="K142676" t="s">
        <v>70</v>
      </c>
    </row>
    <row r="142677" spans="1:11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11</v>
      </c>
      <c r="G142677">
        <v>65</v>
      </c>
      <c r="H142677">
        <v>0.8</v>
      </c>
      <c r="I142677" t="s">
        <v>83</v>
      </c>
      <c r="J142677" t="s">
        <v>95</v>
      </c>
      <c r="K142677" t="s">
        <v>96</v>
      </c>
    </row>
    <row r="142678" spans="1:11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38</v>
      </c>
      <c r="G142678">
        <v>75</v>
      </c>
      <c r="H142678">
        <v>3.5</v>
      </c>
      <c r="I142678" t="s">
        <v>23</v>
      </c>
      <c r="J142678" t="s">
        <v>48</v>
      </c>
      <c r="K142678" t="s">
        <v>78</v>
      </c>
    </row>
    <row r="142679" spans="1:11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38</v>
      </c>
      <c r="G142679">
        <v>74</v>
      </c>
      <c r="H142679">
        <v>3.5</v>
      </c>
      <c r="I142679" t="s">
        <v>23</v>
      </c>
      <c r="J142679" t="s">
        <v>42</v>
      </c>
      <c r="K142679" t="s">
        <v>68</v>
      </c>
    </row>
    <row r="142680" spans="1:11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38</v>
      </c>
      <c r="G142680">
        <v>22</v>
      </c>
      <c r="H142680">
        <v>2</v>
      </c>
      <c r="I142680" t="s">
        <v>12</v>
      </c>
      <c r="J142680" t="s">
        <v>21</v>
      </c>
      <c r="K142680" t="s">
        <v>22</v>
      </c>
    </row>
    <row r="142681" spans="1:11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38</v>
      </c>
      <c r="G142681">
        <v>12</v>
      </c>
      <c r="H142681">
        <v>8.9499999999999993</v>
      </c>
      <c r="I142681" t="s">
        <v>86</v>
      </c>
      <c r="J142681" t="s">
        <v>87</v>
      </c>
      <c r="K142681" t="s">
        <v>88</v>
      </c>
    </row>
    <row r="142682" spans="1:11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38</v>
      </c>
      <c r="G142682">
        <v>36</v>
      </c>
      <c r="H142682">
        <v>3.75</v>
      </c>
      <c r="I142682" t="s">
        <v>12</v>
      </c>
      <c r="J142682" t="s">
        <v>65</v>
      </c>
      <c r="K142682" t="s">
        <v>67</v>
      </c>
    </row>
    <row r="142683" spans="1:11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38</v>
      </c>
      <c r="G142683">
        <v>77</v>
      </c>
      <c r="H142683">
        <v>3</v>
      </c>
      <c r="I142683" t="s">
        <v>23</v>
      </c>
      <c r="J142683" t="s">
        <v>24</v>
      </c>
      <c r="K142683" t="s">
        <v>25</v>
      </c>
    </row>
    <row r="142684" spans="1:11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11</v>
      </c>
      <c r="G142684">
        <v>25</v>
      </c>
      <c r="H142684">
        <v>2.2000000000000002</v>
      </c>
      <c r="I142684" t="s">
        <v>12</v>
      </c>
      <c r="J142684" t="s">
        <v>51</v>
      </c>
      <c r="K142684" t="s">
        <v>64</v>
      </c>
    </row>
    <row r="142685" spans="1:11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11</v>
      </c>
      <c r="G142685">
        <v>50</v>
      </c>
      <c r="H142685">
        <v>2.5</v>
      </c>
      <c r="I142685" t="s">
        <v>15</v>
      </c>
      <c r="J142685" t="s">
        <v>32</v>
      </c>
      <c r="K142685" t="s">
        <v>72</v>
      </c>
    </row>
    <row r="142686" spans="1:11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38</v>
      </c>
      <c r="G142686">
        <v>26</v>
      </c>
      <c r="H142686">
        <v>3</v>
      </c>
      <c r="I142686" t="s">
        <v>12</v>
      </c>
      <c r="J142686" t="s">
        <v>51</v>
      </c>
      <c r="K142686" t="s">
        <v>52</v>
      </c>
    </row>
    <row r="142687" spans="1:11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38</v>
      </c>
      <c r="G142687">
        <v>46</v>
      </c>
      <c r="H142687">
        <v>2.5</v>
      </c>
      <c r="I142687" t="s">
        <v>15</v>
      </c>
      <c r="J142687" t="s">
        <v>35</v>
      </c>
      <c r="K142687" t="s">
        <v>63</v>
      </c>
    </row>
    <row r="142688" spans="1:11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11</v>
      </c>
      <c r="G142688">
        <v>52</v>
      </c>
      <c r="H142688">
        <v>2.5</v>
      </c>
      <c r="I142688" t="s">
        <v>15</v>
      </c>
      <c r="J142688" t="s">
        <v>16</v>
      </c>
      <c r="K142688" t="s">
        <v>81</v>
      </c>
    </row>
    <row r="142689" spans="1:11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11</v>
      </c>
      <c r="G142689">
        <v>87</v>
      </c>
      <c r="H142689">
        <v>2.1</v>
      </c>
      <c r="I142689" t="s">
        <v>12</v>
      </c>
      <c r="J142689" t="s">
        <v>27</v>
      </c>
      <c r="K142689" t="s">
        <v>34</v>
      </c>
    </row>
    <row r="142690" spans="1:11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11</v>
      </c>
      <c r="G142690">
        <v>72</v>
      </c>
      <c r="H142690">
        <v>2.65</v>
      </c>
      <c r="I142690" t="s">
        <v>23</v>
      </c>
      <c r="J142690" t="s">
        <v>24</v>
      </c>
      <c r="K142690" t="s">
        <v>73</v>
      </c>
    </row>
    <row r="142691" spans="1:11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38</v>
      </c>
      <c r="G142691">
        <v>24</v>
      </c>
      <c r="H142691">
        <v>3</v>
      </c>
      <c r="I142691" t="s">
        <v>12</v>
      </c>
      <c r="J142691" t="s">
        <v>21</v>
      </c>
      <c r="K142691" t="s">
        <v>57</v>
      </c>
    </row>
    <row r="142692" spans="1:11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11</v>
      </c>
      <c r="G142692">
        <v>45</v>
      </c>
      <c r="H142692">
        <v>3</v>
      </c>
      <c r="I142692" t="s">
        <v>15</v>
      </c>
      <c r="J142692" t="s">
        <v>39</v>
      </c>
      <c r="K142692" t="s">
        <v>47</v>
      </c>
    </row>
    <row r="142693" spans="1:11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11</v>
      </c>
      <c r="G142693">
        <v>73</v>
      </c>
      <c r="H142693">
        <v>3.75</v>
      </c>
      <c r="I142693" t="s">
        <v>23</v>
      </c>
      <c r="J142693" t="s">
        <v>48</v>
      </c>
      <c r="K142693" t="s">
        <v>76</v>
      </c>
    </row>
    <row r="142694" spans="1:11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38</v>
      </c>
      <c r="G142694">
        <v>74</v>
      </c>
      <c r="H142694">
        <v>3.5</v>
      </c>
      <c r="I142694" t="s">
        <v>23</v>
      </c>
      <c r="J142694" t="s">
        <v>42</v>
      </c>
      <c r="K142694" t="s">
        <v>68</v>
      </c>
    </row>
    <row r="142695" spans="1:11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77</v>
      </c>
      <c r="G142695">
        <v>51</v>
      </c>
      <c r="H142695">
        <v>3</v>
      </c>
      <c r="I142695" t="s">
        <v>15</v>
      </c>
      <c r="J142695" t="s">
        <v>32</v>
      </c>
      <c r="K142695" t="s">
        <v>33</v>
      </c>
    </row>
    <row r="142696" spans="1:11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38</v>
      </c>
      <c r="G142696">
        <v>55</v>
      </c>
      <c r="H142696">
        <v>4</v>
      </c>
      <c r="I142696" t="s">
        <v>15</v>
      </c>
      <c r="J142696" t="s">
        <v>16</v>
      </c>
      <c r="K142696" t="s">
        <v>56</v>
      </c>
    </row>
    <row r="142697" spans="1:11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38</v>
      </c>
      <c r="G142697">
        <v>61</v>
      </c>
      <c r="H142697">
        <v>4.75</v>
      </c>
      <c r="I142697" t="s">
        <v>18</v>
      </c>
      <c r="J142697" t="s">
        <v>19</v>
      </c>
      <c r="K142697" t="s">
        <v>41</v>
      </c>
    </row>
    <row r="142698" spans="1:11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11</v>
      </c>
      <c r="G142698">
        <v>25</v>
      </c>
      <c r="H142698">
        <v>2.2000000000000002</v>
      </c>
      <c r="I142698" t="s">
        <v>12</v>
      </c>
      <c r="J142698" t="s">
        <v>51</v>
      </c>
      <c r="K142698" t="s">
        <v>64</v>
      </c>
    </row>
    <row r="142699" spans="1:11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38</v>
      </c>
      <c r="G142699">
        <v>32</v>
      </c>
      <c r="H142699">
        <v>3</v>
      </c>
      <c r="I142699" t="s">
        <v>12</v>
      </c>
      <c r="J142699" t="s">
        <v>13</v>
      </c>
      <c r="K142699" t="s">
        <v>14</v>
      </c>
    </row>
    <row r="142700" spans="1:11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38</v>
      </c>
      <c r="G142700">
        <v>46</v>
      </c>
      <c r="H142700">
        <v>2.5</v>
      </c>
      <c r="I142700" t="s">
        <v>15</v>
      </c>
      <c r="J142700" t="s">
        <v>35</v>
      </c>
      <c r="K142700" t="s">
        <v>63</v>
      </c>
    </row>
    <row r="142701" spans="1:11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77</v>
      </c>
      <c r="G142701">
        <v>29</v>
      </c>
      <c r="H142701">
        <v>2.5</v>
      </c>
      <c r="I142701" t="s">
        <v>12</v>
      </c>
      <c r="J142701" t="s">
        <v>13</v>
      </c>
      <c r="K142701" t="s">
        <v>54</v>
      </c>
    </row>
    <row r="142702" spans="1:11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11</v>
      </c>
      <c r="G142702">
        <v>24</v>
      </c>
      <c r="H142702">
        <v>3</v>
      </c>
      <c r="I142702" t="s">
        <v>12</v>
      </c>
      <c r="J142702" t="s">
        <v>21</v>
      </c>
      <c r="K142702" t="s">
        <v>57</v>
      </c>
    </row>
    <row r="142703" spans="1:11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38</v>
      </c>
      <c r="G142703">
        <v>43</v>
      </c>
      <c r="H142703">
        <v>3</v>
      </c>
      <c r="I142703" t="s">
        <v>15</v>
      </c>
      <c r="J142703" t="s">
        <v>39</v>
      </c>
      <c r="K142703" t="s">
        <v>45</v>
      </c>
    </row>
    <row r="142704" spans="1:11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11</v>
      </c>
      <c r="G142704">
        <v>28</v>
      </c>
      <c r="H142704">
        <v>2</v>
      </c>
      <c r="I142704" t="s">
        <v>12</v>
      </c>
      <c r="J142704" t="s">
        <v>13</v>
      </c>
      <c r="K142704" t="s">
        <v>26</v>
      </c>
    </row>
    <row r="142705" spans="1:11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11</v>
      </c>
      <c r="G142705">
        <v>2</v>
      </c>
      <c r="H142705">
        <v>18</v>
      </c>
      <c r="I142705" t="s">
        <v>90</v>
      </c>
      <c r="J142705" t="s">
        <v>124</v>
      </c>
      <c r="K142705" t="s">
        <v>125</v>
      </c>
    </row>
    <row r="142706" spans="1:11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77</v>
      </c>
      <c r="G142706">
        <v>52</v>
      </c>
      <c r="H142706">
        <v>2.5</v>
      </c>
      <c r="I142706" t="s">
        <v>15</v>
      </c>
      <c r="J142706" t="s">
        <v>16</v>
      </c>
      <c r="K142706" t="s">
        <v>81</v>
      </c>
    </row>
    <row r="142707" spans="1:11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38</v>
      </c>
      <c r="G142707">
        <v>42</v>
      </c>
      <c r="H142707">
        <v>2.5</v>
      </c>
      <c r="I142707" t="s">
        <v>15</v>
      </c>
      <c r="J142707" t="s">
        <v>39</v>
      </c>
      <c r="K142707" t="s">
        <v>40</v>
      </c>
    </row>
    <row r="142708" spans="1:11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11</v>
      </c>
      <c r="G142708">
        <v>29</v>
      </c>
      <c r="H142708">
        <v>2.5</v>
      </c>
      <c r="I142708" t="s">
        <v>12</v>
      </c>
      <c r="J142708" t="s">
        <v>13</v>
      </c>
      <c r="K142708" t="s">
        <v>54</v>
      </c>
    </row>
    <row r="142709" spans="1:11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11</v>
      </c>
      <c r="G142709">
        <v>29</v>
      </c>
      <c r="H142709">
        <v>2.5</v>
      </c>
      <c r="I142709" t="s">
        <v>12</v>
      </c>
      <c r="J142709" t="s">
        <v>13</v>
      </c>
      <c r="K142709" t="s">
        <v>54</v>
      </c>
    </row>
    <row r="142710" spans="1:11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11</v>
      </c>
      <c r="G142710">
        <v>54</v>
      </c>
      <c r="H142710">
        <v>2.5</v>
      </c>
      <c r="I142710" t="s">
        <v>15</v>
      </c>
      <c r="J142710" t="s">
        <v>16</v>
      </c>
      <c r="K142710" t="s">
        <v>55</v>
      </c>
    </row>
    <row r="142711" spans="1:11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77</v>
      </c>
      <c r="G142711">
        <v>36</v>
      </c>
      <c r="H142711">
        <v>3.75</v>
      </c>
      <c r="I142711" t="s">
        <v>12</v>
      </c>
      <c r="J142711" t="s">
        <v>65</v>
      </c>
      <c r="K142711" t="s">
        <v>67</v>
      </c>
    </row>
    <row r="142712" spans="1:11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11</v>
      </c>
      <c r="G142712">
        <v>34</v>
      </c>
      <c r="H142712">
        <v>2.4500000000000002</v>
      </c>
      <c r="I142712" t="s">
        <v>12</v>
      </c>
      <c r="J142712" t="s">
        <v>65</v>
      </c>
      <c r="K142712" t="s">
        <v>66</v>
      </c>
    </row>
    <row r="142713" spans="1:11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38</v>
      </c>
      <c r="G142713">
        <v>77</v>
      </c>
      <c r="H142713">
        <v>3</v>
      </c>
      <c r="I142713" t="s">
        <v>23</v>
      </c>
      <c r="J142713" t="s">
        <v>24</v>
      </c>
      <c r="K142713" t="s">
        <v>25</v>
      </c>
    </row>
    <row r="142714" spans="1:11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77</v>
      </c>
      <c r="G142714">
        <v>31</v>
      </c>
      <c r="H142714">
        <v>2.2000000000000002</v>
      </c>
      <c r="I142714" t="s">
        <v>12</v>
      </c>
      <c r="J142714" t="s">
        <v>13</v>
      </c>
      <c r="K142714" t="s">
        <v>79</v>
      </c>
    </row>
    <row r="142715" spans="1:11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11</v>
      </c>
      <c r="G142715">
        <v>59</v>
      </c>
      <c r="H142715">
        <v>4.5</v>
      </c>
      <c r="I142715" t="s">
        <v>18</v>
      </c>
      <c r="J142715" t="s">
        <v>19</v>
      </c>
      <c r="K142715" t="s">
        <v>20</v>
      </c>
    </row>
    <row r="142716" spans="1:11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38</v>
      </c>
      <c r="G142716">
        <v>28</v>
      </c>
      <c r="H142716">
        <v>2</v>
      </c>
      <c r="I142716" t="s">
        <v>12</v>
      </c>
      <c r="J142716" t="s">
        <v>13</v>
      </c>
      <c r="K142716" t="s">
        <v>26</v>
      </c>
    </row>
    <row r="142717" spans="1:11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77</v>
      </c>
      <c r="G142717">
        <v>53</v>
      </c>
      <c r="H142717">
        <v>3</v>
      </c>
      <c r="I142717" t="s">
        <v>15</v>
      </c>
      <c r="J142717" t="s">
        <v>16</v>
      </c>
      <c r="K142717" t="s">
        <v>69</v>
      </c>
    </row>
    <row r="142718" spans="1:11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38</v>
      </c>
      <c r="G142718">
        <v>59</v>
      </c>
      <c r="H142718">
        <v>4.5</v>
      </c>
      <c r="I142718" t="s">
        <v>18</v>
      </c>
      <c r="J142718" t="s">
        <v>19</v>
      </c>
      <c r="K142718" t="s">
        <v>20</v>
      </c>
    </row>
    <row r="142719" spans="1:11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77</v>
      </c>
      <c r="G142719">
        <v>23</v>
      </c>
      <c r="H142719">
        <v>2.5</v>
      </c>
      <c r="I142719" t="s">
        <v>12</v>
      </c>
      <c r="J142719" t="s">
        <v>21</v>
      </c>
      <c r="K142719" t="s">
        <v>62</v>
      </c>
    </row>
    <row r="142720" spans="1:11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11</v>
      </c>
      <c r="G142720">
        <v>49</v>
      </c>
      <c r="H142720">
        <v>3</v>
      </c>
      <c r="I142720" t="s">
        <v>15</v>
      </c>
      <c r="J142720" t="s">
        <v>32</v>
      </c>
      <c r="K142720" t="s">
        <v>80</v>
      </c>
    </row>
    <row r="142721" spans="1:11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11</v>
      </c>
      <c r="G142721">
        <v>37</v>
      </c>
      <c r="H142721">
        <v>3</v>
      </c>
      <c r="I142721" t="s">
        <v>12</v>
      </c>
      <c r="J142721" t="s">
        <v>27</v>
      </c>
      <c r="K142721" t="s">
        <v>71</v>
      </c>
    </row>
    <row r="142722" spans="1:11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11</v>
      </c>
      <c r="G142722">
        <v>65</v>
      </c>
      <c r="H142722">
        <v>0.8</v>
      </c>
      <c r="I142722" t="s">
        <v>83</v>
      </c>
      <c r="J142722" t="s">
        <v>95</v>
      </c>
      <c r="K142722" t="s">
        <v>96</v>
      </c>
    </row>
    <row r="142723" spans="1:11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11</v>
      </c>
      <c r="G142723">
        <v>41</v>
      </c>
      <c r="H142723">
        <v>4.25</v>
      </c>
      <c r="I142723" t="s">
        <v>12</v>
      </c>
      <c r="J142723" t="s">
        <v>27</v>
      </c>
      <c r="K142723" t="s">
        <v>70</v>
      </c>
    </row>
    <row r="142724" spans="1:11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11</v>
      </c>
      <c r="G142724">
        <v>64</v>
      </c>
      <c r="H142724">
        <v>0.8</v>
      </c>
      <c r="I142724" t="s">
        <v>83</v>
      </c>
      <c r="J142724" t="s">
        <v>84</v>
      </c>
      <c r="K142724" t="s">
        <v>85</v>
      </c>
    </row>
    <row r="142725" spans="1:11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11</v>
      </c>
      <c r="G142725">
        <v>70</v>
      </c>
      <c r="H142725">
        <v>3.25</v>
      </c>
      <c r="I142725" t="s">
        <v>23</v>
      </c>
      <c r="J142725" t="s">
        <v>24</v>
      </c>
      <c r="K142725" t="s">
        <v>75</v>
      </c>
    </row>
    <row r="142726" spans="1:11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77</v>
      </c>
      <c r="G142726">
        <v>32</v>
      </c>
      <c r="H142726">
        <v>3</v>
      </c>
      <c r="I142726" t="s">
        <v>12</v>
      </c>
      <c r="J142726" t="s">
        <v>13</v>
      </c>
      <c r="K142726" t="s">
        <v>14</v>
      </c>
    </row>
    <row r="142727" spans="1:11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38</v>
      </c>
      <c r="G142727">
        <v>30</v>
      </c>
      <c r="H142727">
        <v>3</v>
      </c>
      <c r="I142727" t="s">
        <v>12</v>
      </c>
      <c r="J142727" t="s">
        <v>13</v>
      </c>
      <c r="K142727" t="s">
        <v>82</v>
      </c>
    </row>
    <row r="142728" spans="1:11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38</v>
      </c>
      <c r="G142728">
        <v>70</v>
      </c>
      <c r="H142728">
        <v>3.25</v>
      </c>
      <c r="I142728" t="s">
        <v>23</v>
      </c>
      <c r="J142728" t="s">
        <v>24</v>
      </c>
      <c r="K142728" t="s">
        <v>75</v>
      </c>
    </row>
    <row r="142729" spans="1:11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38</v>
      </c>
      <c r="G142729">
        <v>19</v>
      </c>
      <c r="H142729">
        <v>6.4</v>
      </c>
      <c r="I142729" t="s">
        <v>98</v>
      </c>
      <c r="J142729" t="s">
        <v>18</v>
      </c>
      <c r="K142729" t="s">
        <v>99</v>
      </c>
    </row>
    <row r="142730" spans="1:11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38</v>
      </c>
      <c r="G142730">
        <v>22</v>
      </c>
      <c r="H142730">
        <v>2</v>
      </c>
      <c r="I142730" t="s">
        <v>12</v>
      </c>
      <c r="J142730" t="s">
        <v>21</v>
      </c>
      <c r="K142730" t="s">
        <v>22</v>
      </c>
    </row>
    <row r="142731" spans="1:11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77</v>
      </c>
      <c r="G142731">
        <v>45</v>
      </c>
      <c r="H142731">
        <v>3</v>
      </c>
      <c r="I142731" t="s">
        <v>15</v>
      </c>
      <c r="J142731" t="s">
        <v>39</v>
      </c>
      <c r="K142731" t="s">
        <v>47</v>
      </c>
    </row>
    <row r="142732" spans="1:11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38</v>
      </c>
      <c r="G142732">
        <v>31</v>
      </c>
      <c r="H142732">
        <v>2.2000000000000002</v>
      </c>
      <c r="I142732" t="s">
        <v>12</v>
      </c>
      <c r="J142732" t="s">
        <v>13</v>
      </c>
      <c r="K142732" t="s">
        <v>79</v>
      </c>
    </row>
    <row r="142733" spans="1:11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38</v>
      </c>
      <c r="G142733">
        <v>75</v>
      </c>
      <c r="H142733">
        <v>3.5</v>
      </c>
      <c r="I142733" t="s">
        <v>23</v>
      </c>
      <c r="J142733" t="s">
        <v>48</v>
      </c>
      <c r="K142733" t="s">
        <v>78</v>
      </c>
    </row>
    <row r="142734" spans="1:11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38</v>
      </c>
      <c r="G142734">
        <v>55</v>
      </c>
      <c r="H142734">
        <v>4</v>
      </c>
      <c r="I142734" t="s">
        <v>15</v>
      </c>
      <c r="J142734" t="s">
        <v>16</v>
      </c>
      <c r="K142734" t="s">
        <v>56</v>
      </c>
    </row>
    <row r="142735" spans="1:11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11</v>
      </c>
      <c r="G142735">
        <v>87</v>
      </c>
      <c r="H142735">
        <v>3</v>
      </c>
      <c r="I142735" t="s">
        <v>12</v>
      </c>
      <c r="J142735" t="s">
        <v>27</v>
      </c>
      <c r="K142735" t="s">
        <v>34</v>
      </c>
    </row>
    <row r="142736" spans="1:11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11</v>
      </c>
      <c r="G142736">
        <v>32</v>
      </c>
      <c r="H142736">
        <v>3</v>
      </c>
      <c r="I142736" t="s">
        <v>12</v>
      </c>
      <c r="J142736" t="s">
        <v>13</v>
      </c>
      <c r="K142736" t="s">
        <v>14</v>
      </c>
    </row>
    <row r="142737" spans="1:11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38</v>
      </c>
      <c r="G142737">
        <v>87</v>
      </c>
      <c r="H142737">
        <v>3</v>
      </c>
      <c r="I142737" t="s">
        <v>12</v>
      </c>
      <c r="J142737" t="s">
        <v>27</v>
      </c>
      <c r="K142737" t="s">
        <v>34</v>
      </c>
    </row>
    <row r="142738" spans="1:11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38</v>
      </c>
      <c r="G142738">
        <v>69</v>
      </c>
      <c r="H142738">
        <v>3.25</v>
      </c>
      <c r="I142738" t="s">
        <v>23</v>
      </c>
      <c r="J142738" t="s">
        <v>42</v>
      </c>
      <c r="K142738" t="s">
        <v>43</v>
      </c>
    </row>
    <row r="142739" spans="1:11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11</v>
      </c>
      <c r="G142739">
        <v>44</v>
      </c>
      <c r="H142739">
        <v>2.5</v>
      </c>
      <c r="I142739" t="s">
        <v>15</v>
      </c>
      <c r="J142739" t="s">
        <v>39</v>
      </c>
      <c r="K142739" t="s">
        <v>60</v>
      </c>
    </row>
    <row r="142740" spans="1:11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11</v>
      </c>
      <c r="G142740">
        <v>72</v>
      </c>
      <c r="H142740">
        <v>3.25</v>
      </c>
      <c r="I142740" t="s">
        <v>23</v>
      </c>
      <c r="J142740" t="s">
        <v>24</v>
      </c>
      <c r="K142740" t="s">
        <v>73</v>
      </c>
    </row>
    <row r="142741" spans="1:11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38</v>
      </c>
      <c r="G142741">
        <v>87</v>
      </c>
      <c r="H142741">
        <v>2.1</v>
      </c>
      <c r="I142741" t="s">
        <v>12</v>
      </c>
      <c r="J142741" t="s">
        <v>27</v>
      </c>
      <c r="K142741" t="s">
        <v>34</v>
      </c>
    </row>
    <row r="142742" spans="1:11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38</v>
      </c>
      <c r="G142742">
        <v>72</v>
      </c>
      <c r="H142742">
        <v>3.25</v>
      </c>
      <c r="I142742" t="s">
        <v>23</v>
      </c>
      <c r="J142742" t="s">
        <v>24</v>
      </c>
      <c r="K142742" t="s">
        <v>73</v>
      </c>
    </row>
    <row r="142743" spans="1:11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38</v>
      </c>
      <c r="G142743">
        <v>71</v>
      </c>
      <c r="H142743">
        <v>3.75</v>
      </c>
      <c r="I142743" t="s">
        <v>23</v>
      </c>
      <c r="J142743" t="s">
        <v>48</v>
      </c>
      <c r="K142743" t="s">
        <v>49</v>
      </c>
    </row>
    <row r="142744" spans="1:11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38</v>
      </c>
      <c r="G142744">
        <v>46</v>
      </c>
      <c r="H142744">
        <v>2.5</v>
      </c>
      <c r="I142744" t="s">
        <v>15</v>
      </c>
      <c r="J142744" t="s">
        <v>35</v>
      </c>
      <c r="K142744" t="s">
        <v>63</v>
      </c>
    </row>
    <row r="142745" spans="1:11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38</v>
      </c>
      <c r="G142745">
        <v>76</v>
      </c>
      <c r="H142745">
        <v>3.5</v>
      </c>
      <c r="I142745" t="s">
        <v>23</v>
      </c>
      <c r="J142745" t="s">
        <v>42</v>
      </c>
      <c r="K142745" t="s">
        <v>46</v>
      </c>
    </row>
    <row r="142746" spans="1:11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77</v>
      </c>
      <c r="G142746">
        <v>36</v>
      </c>
      <c r="H142746">
        <v>3.75</v>
      </c>
      <c r="I142746" t="s">
        <v>12</v>
      </c>
      <c r="J142746" t="s">
        <v>65</v>
      </c>
      <c r="K142746" t="s">
        <v>67</v>
      </c>
    </row>
    <row r="142747" spans="1:11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11</v>
      </c>
      <c r="G142747">
        <v>36</v>
      </c>
      <c r="H142747">
        <v>3.75</v>
      </c>
      <c r="I142747" t="s">
        <v>12</v>
      </c>
      <c r="J142747" t="s">
        <v>65</v>
      </c>
      <c r="K142747" t="s">
        <v>67</v>
      </c>
    </row>
    <row r="142748" spans="1:11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11</v>
      </c>
      <c r="G142748">
        <v>60</v>
      </c>
      <c r="H142748">
        <v>3.75</v>
      </c>
      <c r="I142748" t="s">
        <v>18</v>
      </c>
      <c r="J142748" t="s">
        <v>19</v>
      </c>
      <c r="K142748" t="s">
        <v>58</v>
      </c>
    </row>
    <row r="142749" spans="1:11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11</v>
      </c>
      <c r="G142749">
        <v>37</v>
      </c>
      <c r="H142749">
        <v>3</v>
      </c>
      <c r="I142749" t="s">
        <v>12</v>
      </c>
      <c r="J142749" t="s">
        <v>27</v>
      </c>
      <c r="K142749" t="s">
        <v>71</v>
      </c>
    </row>
    <row r="142750" spans="1:11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11</v>
      </c>
      <c r="G142750">
        <v>84</v>
      </c>
      <c r="H142750">
        <v>0.8</v>
      </c>
      <c r="I142750" t="s">
        <v>83</v>
      </c>
      <c r="J142750" t="s">
        <v>84</v>
      </c>
      <c r="K142750" t="s">
        <v>97</v>
      </c>
    </row>
    <row r="142751" spans="1:11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11</v>
      </c>
      <c r="G142751">
        <v>50</v>
      </c>
      <c r="H142751">
        <v>2.5</v>
      </c>
      <c r="I142751" t="s">
        <v>15</v>
      </c>
      <c r="J142751" t="s">
        <v>32</v>
      </c>
      <c r="K142751" t="s">
        <v>72</v>
      </c>
    </row>
    <row r="142752" spans="1:11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77</v>
      </c>
      <c r="G142752">
        <v>22</v>
      </c>
      <c r="H142752">
        <v>2</v>
      </c>
      <c r="I142752" t="s">
        <v>12</v>
      </c>
      <c r="J142752" t="s">
        <v>21</v>
      </c>
      <c r="K142752" t="s">
        <v>22</v>
      </c>
    </row>
    <row r="142753" spans="1:11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77</v>
      </c>
      <c r="G142753">
        <v>42</v>
      </c>
      <c r="H142753">
        <v>2.5</v>
      </c>
      <c r="I142753" t="s">
        <v>15</v>
      </c>
      <c r="J142753" t="s">
        <v>39</v>
      </c>
      <c r="K142753" t="s">
        <v>40</v>
      </c>
    </row>
    <row r="142754" spans="1:11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38</v>
      </c>
      <c r="G142754">
        <v>73</v>
      </c>
      <c r="H142754">
        <v>3.75</v>
      </c>
      <c r="I142754" t="s">
        <v>23</v>
      </c>
      <c r="J142754" t="s">
        <v>48</v>
      </c>
      <c r="K142754" t="s">
        <v>76</v>
      </c>
    </row>
    <row r="142755" spans="1:11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77</v>
      </c>
      <c r="G142755">
        <v>29</v>
      </c>
      <c r="H142755">
        <v>2.5</v>
      </c>
      <c r="I142755" t="s">
        <v>12</v>
      </c>
      <c r="J142755" t="s">
        <v>13</v>
      </c>
      <c r="K142755" t="s">
        <v>54</v>
      </c>
    </row>
    <row r="142756" spans="1:11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11</v>
      </c>
      <c r="G142756">
        <v>43</v>
      </c>
      <c r="H142756">
        <v>3</v>
      </c>
      <c r="I142756" t="s">
        <v>15</v>
      </c>
      <c r="J142756" t="s">
        <v>39</v>
      </c>
      <c r="K142756" t="s">
        <v>45</v>
      </c>
    </row>
    <row r="142757" spans="1:11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11</v>
      </c>
      <c r="G142757">
        <v>73</v>
      </c>
      <c r="H142757">
        <v>3.75</v>
      </c>
      <c r="I142757" t="s">
        <v>23</v>
      </c>
      <c r="J142757" t="s">
        <v>48</v>
      </c>
      <c r="K142757" t="s">
        <v>76</v>
      </c>
    </row>
    <row r="142758" spans="1:11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38</v>
      </c>
      <c r="G142758">
        <v>28</v>
      </c>
      <c r="H142758">
        <v>2</v>
      </c>
      <c r="I142758" t="s">
        <v>12</v>
      </c>
      <c r="J142758" t="s">
        <v>13</v>
      </c>
      <c r="K142758" t="s">
        <v>26</v>
      </c>
    </row>
    <row r="142759" spans="1:11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11</v>
      </c>
      <c r="G142759">
        <v>44</v>
      </c>
      <c r="H142759">
        <v>2.5</v>
      </c>
      <c r="I142759" t="s">
        <v>15</v>
      </c>
      <c r="J142759" t="s">
        <v>39</v>
      </c>
      <c r="K142759" t="s">
        <v>60</v>
      </c>
    </row>
    <row r="142760" spans="1:11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11</v>
      </c>
      <c r="G142760">
        <v>57</v>
      </c>
      <c r="H142760">
        <v>3.1</v>
      </c>
      <c r="I142760" t="s">
        <v>15</v>
      </c>
      <c r="J142760" t="s">
        <v>16</v>
      </c>
      <c r="K142760" t="s">
        <v>17</v>
      </c>
    </row>
    <row r="142761" spans="1:11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77</v>
      </c>
      <c r="G142761">
        <v>38</v>
      </c>
      <c r="H142761">
        <v>3.75</v>
      </c>
      <c r="I142761" t="s">
        <v>12</v>
      </c>
      <c r="J142761" t="s">
        <v>27</v>
      </c>
      <c r="K142761" t="s">
        <v>50</v>
      </c>
    </row>
    <row r="142762" spans="1:11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77</v>
      </c>
      <c r="G142762">
        <v>75</v>
      </c>
      <c r="H142762">
        <v>3.5</v>
      </c>
      <c r="I142762" t="s">
        <v>23</v>
      </c>
      <c r="J142762" t="s">
        <v>48</v>
      </c>
      <c r="K142762" t="s">
        <v>78</v>
      </c>
    </row>
    <row r="142763" spans="1:11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11</v>
      </c>
      <c r="G142763">
        <v>40</v>
      </c>
      <c r="H142763">
        <v>3.75</v>
      </c>
      <c r="I142763" t="s">
        <v>12</v>
      </c>
      <c r="J142763" t="s">
        <v>27</v>
      </c>
      <c r="K142763" t="s">
        <v>44</v>
      </c>
    </row>
    <row r="142764" spans="1:11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11</v>
      </c>
      <c r="G142764">
        <v>63</v>
      </c>
      <c r="H142764">
        <v>0.8</v>
      </c>
      <c r="I142764" t="s">
        <v>83</v>
      </c>
      <c r="J142764" t="s">
        <v>84</v>
      </c>
      <c r="K142764" t="s">
        <v>89</v>
      </c>
    </row>
    <row r="142765" spans="1:11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11</v>
      </c>
      <c r="G142765">
        <v>69</v>
      </c>
      <c r="H142765">
        <v>3.25</v>
      </c>
      <c r="I142765" t="s">
        <v>23</v>
      </c>
      <c r="J142765" t="s">
        <v>42</v>
      </c>
      <c r="K142765" t="s">
        <v>43</v>
      </c>
    </row>
    <row r="142766" spans="1:11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77</v>
      </c>
      <c r="G142766">
        <v>30</v>
      </c>
      <c r="H142766">
        <v>3</v>
      </c>
      <c r="I142766" t="s">
        <v>12</v>
      </c>
      <c r="J142766" t="s">
        <v>13</v>
      </c>
      <c r="K142766" t="s">
        <v>82</v>
      </c>
    </row>
    <row r="142767" spans="1:11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11</v>
      </c>
      <c r="G142767">
        <v>46</v>
      </c>
      <c r="H142767">
        <v>2.5</v>
      </c>
      <c r="I142767" t="s">
        <v>15</v>
      </c>
      <c r="J142767" t="s">
        <v>35</v>
      </c>
      <c r="K142767" t="s">
        <v>63</v>
      </c>
    </row>
    <row r="142768" spans="1:11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77</v>
      </c>
      <c r="G142768">
        <v>55</v>
      </c>
      <c r="H142768">
        <v>4</v>
      </c>
      <c r="I142768" t="s">
        <v>15</v>
      </c>
      <c r="J142768" t="s">
        <v>16</v>
      </c>
      <c r="K142768" t="s">
        <v>56</v>
      </c>
    </row>
    <row r="142769" spans="1:11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77</v>
      </c>
      <c r="G142769">
        <v>58</v>
      </c>
      <c r="H142769">
        <v>3.5</v>
      </c>
      <c r="I142769" t="s">
        <v>18</v>
      </c>
      <c r="J142769" t="s">
        <v>19</v>
      </c>
      <c r="K142769" t="s">
        <v>29</v>
      </c>
    </row>
    <row r="142770" spans="1:11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38</v>
      </c>
      <c r="G142770">
        <v>61</v>
      </c>
      <c r="H142770">
        <v>4.75</v>
      </c>
      <c r="I142770" t="s">
        <v>18</v>
      </c>
      <c r="J142770" t="s">
        <v>19</v>
      </c>
      <c r="K142770" t="s">
        <v>41</v>
      </c>
    </row>
    <row r="142771" spans="1:11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77</v>
      </c>
      <c r="G142771">
        <v>34</v>
      </c>
      <c r="H142771">
        <v>2.4500000000000002</v>
      </c>
      <c r="I142771" t="s">
        <v>12</v>
      </c>
      <c r="J142771" t="s">
        <v>65</v>
      </c>
      <c r="K142771" t="s">
        <v>66</v>
      </c>
    </row>
    <row r="142772" spans="1:11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38</v>
      </c>
      <c r="G142772">
        <v>25</v>
      </c>
      <c r="H142772">
        <v>2.2000000000000002</v>
      </c>
      <c r="I142772" t="s">
        <v>12</v>
      </c>
      <c r="J142772" t="s">
        <v>51</v>
      </c>
      <c r="K142772" t="s">
        <v>64</v>
      </c>
    </row>
    <row r="142773" spans="1:11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77</v>
      </c>
      <c r="G142773">
        <v>44</v>
      </c>
      <c r="H142773">
        <v>2.5</v>
      </c>
      <c r="I142773" t="s">
        <v>15</v>
      </c>
      <c r="J142773" t="s">
        <v>39</v>
      </c>
      <c r="K142773" t="s">
        <v>60</v>
      </c>
    </row>
    <row r="142774" spans="1:11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11</v>
      </c>
      <c r="G142774">
        <v>25</v>
      </c>
      <c r="H142774">
        <v>2.2000000000000002</v>
      </c>
      <c r="I142774" t="s">
        <v>12</v>
      </c>
      <c r="J142774" t="s">
        <v>51</v>
      </c>
      <c r="K142774" t="s">
        <v>64</v>
      </c>
    </row>
    <row r="142775" spans="1:11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11</v>
      </c>
      <c r="G142775">
        <v>78</v>
      </c>
      <c r="H142775">
        <v>4.5</v>
      </c>
      <c r="I142775" t="s">
        <v>23</v>
      </c>
      <c r="J142775" t="s">
        <v>24</v>
      </c>
      <c r="K142775" t="s">
        <v>59</v>
      </c>
    </row>
    <row r="142776" spans="1:11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11</v>
      </c>
      <c r="G142776">
        <v>40</v>
      </c>
      <c r="H142776">
        <v>3.75</v>
      </c>
      <c r="I142776" t="s">
        <v>12</v>
      </c>
      <c r="J142776" t="s">
        <v>27</v>
      </c>
      <c r="K142776" t="s">
        <v>44</v>
      </c>
    </row>
    <row r="142777" spans="1:11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11</v>
      </c>
      <c r="G142777">
        <v>63</v>
      </c>
      <c r="H142777">
        <v>0.8</v>
      </c>
      <c r="I142777" t="s">
        <v>83</v>
      </c>
      <c r="J142777" t="s">
        <v>84</v>
      </c>
      <c r="K142777" t="s">
        <v>89</v>
      </c>
    </row>
    <row r="142778" spans="1:11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77</v>
      </c>
      <c r="G142778">
        <v>34</v>
      </c>
      <c r="H142778">
        <v>2.4500000000000002</v>
      </c>
      <c r="I142778" t="s">
        <v>12</v>
      </c>
      <c r="J142778" t="s">
        <v>65</v>
      </c>
      <c r="K142778" t="s">
        <v>66</v>
      </c>
    </row>
    <row r="142779" spans="1:11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77</v>
      </c>
      <c r="G142779">
        <v>74</v>
      </c>
      <c r="H142779">
        <v>3.5</v>
      </c>
      <c r="I142779" t="s">
        <v>23</v>
      </c>
      <c r="J142779" t="s">
        <v>42</v>
      </c>
      <c r="K142779" t="s">
        <v>68</v>
      </c>
    </row>
    <row r="142780" spans="1:11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11</v>
      </c>
      <c r="G142780">
        <v>45</v>
      </c>
      <c r="H142780">
        <v>3</v>
      </c>
      <c r="I142780" t="s">
        <v>15</v>
      </c>
      <c r="J142780" t="s">
        <v>39</v>
      </c>
      <c r="K142780" t="s">
        <v>47</v>
      </c>
    </row>
    <row r="142781" spans="1:11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11</v>
      </c>
      <c r="G142781">
        <v>46</v>
      </c>
      <c r="H142781">
        <v>2.5</v>
      </c>
      <c r="I142781" t="s">
        <v>15</v>
      </c>
      <c r="J142781" t="s">
        <v>35</v>
      </c>
      <c r="K142781" t="s">
        <v>63</v>
      </c>
    </row>
    <row r="142782" spans="1:11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11</v>
      </c>
      <c r="G142782">
        <v>51</v>
      </c>
      <c r="H142782">
        <v>3</v>
      </c>
      <c r="I142782" t="s">
        <v>15</v>
      </c>
      <c r="J142782" t="s">
        <v>32</v>
      </c>
      <c r="K142782" t="s">
        <v>33</v>
      </c>
    </row>
    <row r="142783" spans="1:11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11</v>
      </c>
      <c r="G142783">
        <v>58</v>
      </c>
      <c r="H142783">
        <v>3.5</v>
      </c>
      <c r="I142783" t="s">
        <v>18</v>
      </c>
      <c r="J142783" t="s">
        <v>19</v>
      </c>
      <c r="K142783" t="s">
        <v>29</v>
      </c>
    </row>
    <row r="142784" spans="1:11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11</v>
      </c>
      <c r="G142784">
        <v>45</v>
      </c>
      <c r="H142784">
        <v>3</v>
      </c>
      <c r="I142784" t="s">
        <v>15</v>
      </c>
      <c r="J142784" t="s">
        <v>39</v>
      </c>
      <c r="K142784" t="s">
        <v>47</v>
      </c>
    </row>
    <row r="142785" spans="1:11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11</v>
      </c>
      <c r="G142785">
        <v>72</v>
      </c>
      <c r="H142785">
        <v>3.25</v>
      </c>
      <c r="I142785" t="s">
        <v>23</v>
      </c>
      <c r="J142785" t="s">
        <v>24</v>
      </c>
      <c r="K142785" t="s">
        <v>73</v>
      </c>
    </row>
    <row r="142786" spans="1:11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77</v>
      </c>
      <c r="G142786">
        <v>30</v>
      </c>
      <c r="H142786">
        <v>3</v>
      </c>
      <c r="I142786" t="s">
        <v>12</v>
      </c>
      <c r="J142786" t="s">
        <v>13</v>
      </c>
      <c r="K142786" t="s">
        <v>82</v>
      </c>
    </row>
    <row r="142787" spans="1:11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77</v>
      </c>
      <c r="G142787">
        <v>31</v>
      </c>
      <c r="H142787">
        <v>2.2000000000000002</v>
      </c>
      <c r="I142787" t="s">
        <v>12</v>
      </c>
      <c r="J142787" t="s">
        <v>13</v>
      </c>
      <c r="K142787" t="s">
        <v>79</v>
      </c>
    </row>
    <row r="142788" spans="1:11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38</v>
      </c>
      <c r="G142788">
        <v>36</v>
      </c>
      <c r="H142788">
        <v>3.75</v>
      </c>
      <c r="I142788" t="s">
        <v>12</v>
      </c>
      <c r="J142788" t="s">
        <v>65</v>
      </c>
      <c r="K142788" t="s">
        <v>67</v>
      </c>
    </row>
    <row r="142789" spans="1:11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11</v>
      </c>
      <c r="G142789">
        <v>61</v>
      </c>
      <c r="H142789">
        <v>4.75</v>
      </c>
      <c r="I142789" t="s">
        <v>18</v>
      </c>
      <c r="J142789" t="s">
        <v>19</v>
      </c>
      <c r="K142789" t="s">
        <v>41</v>
      </c>
    </row>
    <row r="142790" spans="1:11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38</v>
      </c>
      <c r="G142790">
        <v>39</v>
      </c>
      <c r="H142790">
        <v>4.25</v>
      </c>
      <c r="I142790" t="s">
        <v>12</v>
      </c>
      <c r="J142790" t="s">
        <v>27</v>
      </c>
      <c r="K142790" t="s">
        <v>28</v>
      </c>
    </row>
    <row r="142791" spans="1:11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38</v>
      </c>
      <c r="G142791">
        <v>48</v>
      </c>
      <c r="H142791">
        <v>2.5</v>
      </c>
      <c r="I142791" t="s">
        <v>15</v>
      </c>
      <c r="J142791" t="s">
        <v>32</v>
      </c>
      <c r="K142791" t="s">
        <v>61</v>
      </c>
    </row>
    <row r="142792" spans="1:11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38</v>
      </c>
      <c r="G142792">
        <v>78</v>
      </c>
      <c r="H142792">
        <v>4.5</v>
      </c>
      <c r="I142792" t="s">
        <v>23</v>
      </c>
      <c r="J142792" t="s">
        <v>24</v>
      </c>
      <c r="K142792" t="s">
        <v>59</v>
      </c>
    </row>
    <row r="142793" spans="1:11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11</v>
      </c>
      <c r="G142793">
        <v>46</v>
      </c>
      <c r="H142793">
        <v>2.5</v>
      </c>
      <c r="I142793" t="s">
        <v>15</v>
      </c>
      <c r="J142793" t="s">
        <v>35</v>
      </c>
      <c r="K142793" t="s">
        <v>63</v>
      </c>
    </row>
    <row r="142794" spans="1:11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38</v>
      </c>
      <c r="G142794">
        <v>53</v>
      </c>
      <c r="H142794">
        <v>3</v>
      </c>
      <c r="I142794" t="s">
        <v>15</v>
      </c>
      <c r="J142794" t="s">
        <v>16</v>
      </c>
      <c r="K142794" t="s">
        <v>69</v>
      </c>
    </row>
    <row r="142795" spans="1:11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38</v>
      </c>
      <c r="G142795">
        <v>76</v>
      </c>
      <c r="H142795">
        <v>3.5</v>
      </c>
      <c r="I142795" t="s">
        <v>23</v>
      </c>
      <c r="J142795" t="s">
        <v>42</v>
      </c>
      <c r="K142795" t="s">
        <v>46</v>
      </c>
    </row>
    <row r="142796" spans="1:11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77</v>
      </c>
      <c r="G142796">
        <v>28</v>
      </c>
      <c r="H142796">
        <v>2</v>
      </c>
      <c r="I142796" t="s">
        <v>12</v>
      </c>
      <c r="J142796" t="s">
        <v>13</v>
      </c>
      <c r="K142796" t="s">
        <v>26</v>
      </c>
    </row>
    <row r="142797" spans="1:11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77</v>
      </c>
      <c r="G142797">
        <v>40</v>
      </c>
      <c r="H142797">
        <v>3.75</v>
      </c>
      <c r="I142797" t="s">
        <v>12</v>
      </c>
      <c r="J142797" t="s">
        <v>27</v>
      </c>
      <c r="K142797" t="s">
        <v>44</v>
      </c>
    </row>
    <row r="142798" spans="1:11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11</v>
      </c>
      <c r="G142798">
        <v>26</v>
      </c>
      <c r="H142798">
        <v>3</v>
      </c>
      <c r="I142798" t="s">
        <v>12</v>
      </c>
      <c r="J142798" t="s">
        <v>51</v>
      </c>
      <c r="K142798" t="s">
        <v>52</v>
      </c>
    </row>
    <row r="142799" spans="1:11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77</v>
      </c>
      <c r="G142799">
        <v>45</v>
      </c>
      <c r="H142799">
        <v>3</v>
      </c>
      <c r="I142799" t="s">
        <v>15</v>
      </c>
      <c r="J142799" t="s">
        <v>39</v>
      </c>
      <c r="K142799" t="s">
        <v>47</v>
      </c>
    </row>
    <row r="142800" spans="1:11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38</v>
      </c>
      <c r="G142800">
        <v>78</v>
      </c>
      <c r="H142800">
        <v>4.5</v>
      </c>
      <c r="I142800" t="s">
        <v>23</v>
      </c>
      <c r="J142800" t="s">
        <v>24</v>
      </c>
      <c r="K142800" t="s">
        <v>59</v>
      </c>
    </row>
    <row r="142801" spans="1:11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11</v>
      </c>
      <c r="G142801">
        <v>55</v>
      </c>
      <c r="H142801">
        <v>4</v>
      </c>
      <c r="I142801" t="s">
        <v>15</v>
      </c>
      <c r="J142801" t="s">
        <v>16</v>
      </c>
      <c r="K142801" t="s">
        <v>56</v>
      </c>
    </row>
    <row r="142802" spans="1:11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38</v>
      </c>
      <c r="G142802">
        <v>56</v>
      </c>
      <c r="H142802">
        <v>2.5499999999999998</v>
      </c>
      <c r="I142802" t="s">
        <v>15</v>
      </c>
      <c r="J142802" t="s">
        <v>16</v>
      </c>
      <c r="K142802" t="s">
        <v>30</v>
      </c>
    </row>
    <row r="142803" spans="1:11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77</v>
      </c>
      <c r="G142803">
        <v>24</v>
      </c>
      <c r="H142803">
        <v>3</v>
      </c>
      <c r="I142803" t="s">
        <v>12</v>
      </c>
      <c r="J142803" t="s">
        <v>21</v>
      </c>
      <c r="K142803" t="s">
        <v>57</v>
      </c>
    </row>
    <row r="142804" spans="1:11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38</v>
      </c>
      <c r="G142804">
        <v>31</v>
      </c>
      <c r="H142804">
        <v>2.2000000000000002</v>
      </c>
      <c r="I142804" t="s">
        <v>12</v>
      </c>
      <c r="J142804" t="s">
        <v>13</v>
      </c>
      <c r="K142804" t="s">
        <v>79</v>
      </c>
    </row>
    <row r="142805" spans="1:11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38</v>
      </c>
      <c r="G142805">
        <v>23</v>
      </c>
      <c r="H142805">
        <v>2.5</v>
      </c>
      <c r="I142805" t="s">
        <v>12</v>
      </c>
      <c r="J142805" t="s">
        <v>21</v>
      </c>
      <c r="K142805" t="s">
        <v>62</v>
      </c>
    </row>
    <row r="142806" spans="1:11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38</v>
      </c>
      <c r="G142806">
        <v>87</v>
      </c>
      <c r="H142806">
        <v>3</v>
      </c>
      <c r="I142806" t="s">
        <v>12</v>
      </c>
      <c r="J142806" t="s">
        <v>27</v>
      </c>
      <c r="K142806" t="s">
        <v>34</v>
      </c>
    </row>
    <row r="142807" spans="1:11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38</v>
      </c>
      <c r="G142807">
        <v>32</v>
      </c>
      <c r="H142807">
        <v>3</v>
      </c>
      <c r="I142807" t="s">
        <v>12</v>
      </c>
      <c r="J142807" t="s">
        <v>13</v>
      </c>
      <c r="K142807" t="s">
        <v>14</v>
      </c>
    </row>
    <row r="142808" spans="1:11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11</v>
      </c>
      <c r="G142808">
        <v>38</v>
      </c>
      <c r="H142808">
        <v>3.75</v>
      </c>
      <c r="I142808" t="s">
        <v>12</v>
      </c>
      <c r="J142808" t="s">
        <v>27</v>
      </c>
      <c r="K142808" t="s">
        <v>50</v>
      </c>
    </row>
    <row r="142809" spans="1:11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11</v>
      </c>
      <c r="G142809">
        <v>64</v>
      </c>
      <c r="H142809">
        <v>0.8</v>
      </c>
      <c r="I142809" t="s">
        <v>83</v>
      </c>
      <c r="J142809" t="s">
        <v>84</v>
      </c>
      <c r="K142809" t="s">
        <v>85</v>
      </c>
    </row>
    <row r="142810" spans="1:11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11</v>
      </c>
      <c r="G142810">
        <v>4</v>
      </c>
      <c r="H142810">
        <v>20.45</v>
      </c>
      <c r="I142810" t="s">
        <v>90</v>
      </c>
      <c r="J142810" t="s">
        <v>107</v>
      </c>
      <c r="K142810" t="s">
        <v>108</v>
      </c>
    </row>
    <row r="142811" spans="1:11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11</v>
      </c>
      <c r="G142811">
        <v>31</v>
      </c>
      <c r="H142811">
        <v>2.2000000000000002</v>
      </c>
      <c r="I142811" t="s">
        <v>12</v>
      </c>
      <c r="J142811" t="s">
        <v>13</v>
      </c>
      <c r="K142811" t="s">
        <v>79</v>
      </c>
    </row>
    <row r="142812" spans="1:11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38</v>
      </c>
      <c r="G142812">
        <v>25</v>
      </c>
      <c r="H142812">
        <v>2.2000000000000002</v>
      </c>
      <c r="I142812" t="s">
        <v>12</v>
      </c>
      <c r="J142812" t="s">
        <v>51</v>
      </c>
      <c r="K142812" t="s">
        <v>64</v>
      </c>
    </row>
    <row r="142813" spans="1:11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11</v>
      </c>
      <c r="G142813">
        <v>28</v>
      </c>
      <c r="H142813">
        <v>2</v>
      </c>
      <c r="I142813" t="s">
        <v>12</v>
      </c>
      <c r="J142813" t="s">
        <v>13</v>
      </c>
      <c r="K142813" t="s">
        <v>26</v>
      </c>
    </row>
    <row r="142814" spans="1:11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77</v>
      </c>
      <c r="G142814">
        <v>61</v>
      </c>
      <c r="H142814">
        <v>4.75</v>
      </c>
      <c r="I142814" t="s">
        <v>18</v>
      </c>
      <c r="J142814" t="s">
        <v>19</v>
      </c>
      <c r="K142814" t="s">
        <v>41</v>
      </c>
    </row>
    <row r="142815" spans="1:11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11</v>
      </c>
      <c r="G142815">
        <v>55</v>
      </c>
      <c r="H142815">
        <v>4</v>
      </c>
      <c r="I142815" t="s">
        <v>15</v>
      </c>
      <c r="J142815" t="s">
        <v>16</v>
      </c>
      <c r="K142815" t="s">
        <v>56</v>
      </c>
    </row>
    <row r="142816" spans="1:11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38</v>
      </c>
      <c r="G142816">
        <v>36</v>
      </c>
      <c r="H142816">
        <v>3.75</v>
      </c>
      <c r="I142816" t="s">
        <v>12</v>
      </c>
      <c r="J142816" t="s">
        <v>65</v>
      </c>
      <c r="K142816" t="s">
        <v>67</v>
      </c>
    </row>
    <row r="142817" spans="1:11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77</v>
      </c>
      <c r="G142817">
        <v>32</v>
      </c>
      <c r="H142817">
        <v>3</v>
      </c>
      <c r="I142817" t="s">
        <v>12</v>
      </c>
      <c r="J142817" t="s">
        <v>13</v>
      </c>
      <c r="K142817" t="s">
        <v>14</v>
      </c>
    </row>
    <row r="142818" spans="1:11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77</v>
      </c>
      <c r="G142818">
        <v>37</v>
      </c>
      <c r="H142818">
        <v>3</v>
      </c>
      <c r="I142818" t="s">
        <v>12</v>
      </c>
      <c r="J142818" t="s">
        <v>27</v>
      </c>
      <c r="K142818" t="s">
        <v>71</v>
      </c>
    </row>
    <row r="142819" spans="1:11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77</v>
      </c>
      <c r="G142819">
        <v>77</v>
      </c>
      <c r="H142819">
        <v>3</v>
      </c>
      <c r="I142819" t="s">
        <v>23</v>
      </c>
      <c r="J142819" t="s">
        <v>24</v>
      </c>
      <c r="K142819" t="s">
        <v>25</v>
      </c>
    </row>
    <row r="142820" spans="1:11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11</v>
      </c>
      <c r="G142820">
        <v>87</v>
      </c>
      <c r="H142820">
        <v>2.1</v>
      </c>
      <c r="I142820" t="s">
        <v>12</v>
      </c>
      <c r="J142820" t="s">
        <v>27</v>
      </c>
      <c r="K142820" t="s">
        <v>34</v>
      </c>
    </row>
    <row r="142821" spans="1:11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11</v>
      </c>
      <c r="G142821">
        <v>72</v>
      </c>
      <c r="H142821">
        <v>2.65</v>
      </c>
      <c r="I142821" t="s">
        <v>23</v>
      </c>
      <c r="J142821" t="s">
        <v>24</v>
      </c>
      <c r="K142821" t="s">
        <v>73</v>
      </c>
    </row>
    <row r="142822" spans="1:11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11</v>
      </c>
      <c r="G142822">
        <v>44</v>
      </c>
      <c r="H142822">
        <v>2.5</v>
      </c>
      <c r="I142822" t="s">
        <v>15</v>
      </c>
      <c r="J142822" t="s">
        <v>39</v>
      </c>
      <c r="K142822" t="s">
        <v>60</v>
      </c>
    </row>
    <row r="142823" spans="1:11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11</v>
      </c>
      <c r="G142823">
        <v>52</v>
      </c>
      <c r="H142823">
        <v>2.5</v>
      </c>
      <c r="I142823" t="s">
        <v>15</v>
      </c>
      <c r="J142823" t="s">
        <v>16</v>
      </c>
      <c r="K142823" t="s">
        <v>81</v>
      </c>
    </row>
    <row r="142824" spans="1:11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11</v>
      </c>
      <c r="G142824">
        <v>78</v>
      </c>
      <c r="H142824">
        <v>4.5</v>
      </c>
      <c r="I142824" t="s">
        <v>23</v>
      </c>
      <c r="J142824" t="s">
        <v>24</v>
      </c>
      <c r="K142824" t="s">
        <v>59</v>
      </c>
    </row>
    <row r="142825" spans="1:11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38</v>
      </c>
      <c r="G142825">
        <v>26</v>
      </c>
      <c r="H142825">
        <v>3</v>
      </c>
      <c r="I142825" t="s">
        <v>12</v>
      </c>
      <c r="J142825" t="s">
        <v>51</v>
      </c>
      <c r="K142825" t="s">
        <v>52</v>
      </c>
    </row>
    <row r="142826" spans="1:11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38</v>
      </c>
      <c r="G142826">
        <v>75</v>
      </c>
      <c r="H142826">
        <v>3.5</v>
      </c>
      <c r="I142826" t="s">
        <v>23</v>
      </c>
      <c r="J142826" t="s">
        <v>48</v>
      </c>
      <c r="K142826" t="s">
        <v>78</v>
      </c>
    </row>
    <row r="142827" spans="1:11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11</v>
      </c>
      <c r="G142827">
        <v>35</v>
      </c>
      <c r="H142827">
        <v>3.1</v>
      </c>
      <c r="I142827" t="s">
        <v>12</v>
      </c>
      <c r="J142827" t="s">
        <v>65</v>
      </c>
      <c r="K142827" t="s">
        <v>74</v>
      </c>
    </row>
    <row r="142828" spans="1:11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38</v>
      </c>
      <c r="G142828">
        <v>29</v>
      </c>
      <c r="H142828">
        <v>2.5</v>
      </c>
      <c r="I142828" t="s">
        <v>12</v>
      </c>
      <c r="J142828" t="s">
        <v>13</v>
      </c>
      <c r="K142828" t="s">
        <v>54</v>
      </c>
    </row>
    <row r="142829" spans="1:11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11</v>
      </c>
      <c r="G142829">
        <v>59</v>
      </c>
      <c r="H142829">
        <v>4.5</v>
      </c>
      <c r="I142829" t="s">
        <v>18</v>
      </c>
      <c r="J142829" t="s">
        <v>19</v>
      </c>
      <c r="K142829" t="s">
        <v>20</v>
      </c>
    </row>
    <row r="142830" spans="1:11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77</v>
      </c>
      <c r="G142830">
        <v>42</v>
      </c>
      <c r="H142830">
        <v>2.5</v>
      </c>
      <c r="I142830" t="s">
        <v>15</v>
      </c>
      <c r="J142830" t="s">
        <v>39</v>
      </c>
      <c r="K142830" t="s">
        <v>40</v>
      </c>
    </row>
    <row r="142831" spans="1:11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38</v>
      </c>
      <c r="G142831">
        <v>28</v>
      </c>
      <c r="H142831">
        <v>2</v>
      </c>
      <c r="I142831" t="s">
        <v>12</v>
      </c>
      <c r="J142831" t="s">
        <v>13</v>
      </c>
      <c r="K142831" t="s">
        <v>26</v>
      </c>
    </row>
    <row r="142832" spans="1:11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11</v>
      </c>
      <c r="G142832">
        <v>27</v>
      </c>
      <c r="H142832">
        <v>3.5</v>
      </c>
      <c r="I142832" t="s">
        <v>12</v>
      </c>
      <c r="J142832" t="s">
        <v>51</v>
      </c>
      <c r="K142832" t="s">
        <v>53</v>
      </c>
    </row>
    <row r="142833" spans="1:11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11</v>
      </c>
      <c r="G142833">
        <v>25</v>
      </c>
      <c r="H142833">
        <v>2.2000000000000002</v>
      </c>
      <c r="I142833" t="s">
        <v>12</v>
      </c>
      <c r="J142833" t="s">
        <v>51</v>
      </c>
      <c r="K142833" t="s">
        <v>64</v>
      </c>
    </row>
    <row r="142834" spans="1:11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11</v>
      </c>
      <c r="G142834">
        <v>42</v>
      </c>
      <c r="H142834">
        <v>2.5</v>
      </c>
      <c r="I142834" t="s">
        <v>15</v>
      </c>
      <c r="J142834" t="s">
        <v>39</v>
      </c>
      <c r="K142834" t="s">
        <v>40</v>
      </c>
    </row>
    <row r="142835" spans="1:11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77</v>
      </c>
      <c r="G142835">
        <v>45</v>
      </c>
      <c r="H142835">
        <v>3</v>
      </c>
      <c r="I142835" t="s">
        <v>15</v>
      </c>
      <c r="J142835" t="s">
        <v>39</v>
      </c>
      <c r="K142835" t="s">
        <v>47</v>
      </c>
    </row>
    <row r="142836" spans="1:11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77</v>
      </c>
      <c r="G142836">
        <v>40</v>
      </c>
      <c r="H142836">
        <v>3.75</v>
      </c>
      <c r="I142836" t="s">
        <v>12</v>
      </c>
      <c r="J142836" t="s">
        <v>27</v>
      </c>
      <c r="K142836" t="s">
        <v>44</v>
      </c>
    </row>
    <row r="142837" spans="1:11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77</v>
      </c>
      <c r="G142837">
        <v>37</v>
      </c>
      <c r="H142837">
        <v>3</v>
      </c>
      <c r="I142837" t="s">
        <v>12</v>
      </c>
      <c r="J142837" t="s">
        <v>27</v>
      </c>
      <c r="K142837" t="s">
        <v>71</v>
      </c>
    </row>
    <row r="142838" spans="1:11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38</v>
      </c>
      <c r="G142838">
        <v>70</v>
      </c>
      <c r="H142838">
        <v>3.25</v>
      </c>
      <c r="I142838" t="s">
        <v>23</v>
      </c>
      <c r="J142838" t="s">
        <v>24</v>
      </c>
      <c r="K142838" t="s">
        <v>75</v>
      </c>
    </row>
    <row r="142839" spans="1:11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38</v>
      </c>
      <c r="G142839">
        <v>47</v>
      </c>
      <c r="H142839">
        <v>3</v>
      </c>
      <c r="I142839" t="s">
        <v>15</v>
      </c>
      <c r="J142839" t="s">
        <v>35</v>
      </c>
      <c r="K142839" t="s">
        <v>36</v>
      </c>
    </row>
    <row r="142840" spans="1:11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11</v>
      </c>
      <c r="G142840">
        <v>45</v>
      </c>
      <c r="H142840">
        <v>3</v>
      </c>
      <c r="I142840" t="s">
        <v>15</v>
      </c>
      <c r="J142840" t="s">
        <v>39</v>
      </c>
      <c r="K142840" t="s">
        <v>47</v>
      </c>
    </row>
    <row r="142841" spans="1:11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11</v>
      </c>
      <c r="G142841">
        <v>72</v>
      </c>
      <c r="H142841">
        <v>3.25</v>
      </c>
      <c r="I142841" t="s">
        <v>23</v>
      </c>
      <c r="J142841" t="s">
        <v>24</v>
      </c>
      <c r="K142841" t="s">
        <v>73</v>
      </c>
    </row>
    <row r="142842" spans="1:11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77</v>
      </c>
      <c r="G142842">
        <v>61</v>
      </c>
      <c r="H142842">
        <v>4.75</v>
      </c>
      <c r="I142842" t="s">
        <v>18</v>
      </c>
      <c r="J142842" t="s">
        <v>19</v>
      </c>
      <c r="K142842" t="s">
        <v>41</v>
      </c>
    </row>
    <row r="142843" spans="1:11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38</v>
      </c>
      <c r="G142843">
        <v>35</v>
      </c>
      <c r="H142843">
        <v>3.1</v>
      </c>
      <c r="I142843" t="s">
        <v>12</v>
      </c>
      <c r="J142843" t="s">
        <v>65</v>
      </c>
      <c r="K142843" t="s">
        <v>74</v>
      </c>
    </row>
    <row r="142844" spans="1:11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38</v>
      </c>
      <c r="G142844">
        <v>32</v>
      </c>
      <c r="H142844">
        <v>3</v>
      </c>
      <c r="I142844" t="s">
        <v>12</v>
      </c>
      <c r="J142844" t="s">
        <v>13</v>
      </c>
      <c r="K142844" t="s">
        <v>14</v>
      </c>
    </row>
    <row r="142845" spans="1:11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38</v>
      </c>
      <c r="G142845">
        <v>71</v>
      </c>
      <c r="H142845">
        <v>3.75</v>
      </c>
      <c r="I142845" t="s">
        <v>23</v>
      </c>
      <c r="J142845" t="s">
        <v>48</v>
      </c>
      <c r="K142845" t="s">
        <v>49</v>
      </c>
    </row>
    <row r="142846" spans="1:11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38</v>
      </c>
      <c r="G142846">
        <v>49</v>
      </c>
      <c r="H142846">
        <v>3</v>
      </c>
      <c r="I142846" t="s">
        <v>15</v>
      </c>
      <c r="J142846" t="s">
        <v>32</v>
      </c>
      <c r="K142846" t="s">
        <v>80</v>
      </c>
    </row>
    <row r="142847" spans="1:11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38</v>
      </c>
      <c r="G142847">
        <v>31</v>
      </c>
      <c r="H142847">
        <v>2.2000000000000002</v>
      </c>
      <c r="I142847" t="s">
        <v>12</v>
      </c>
      <c r="J142847" t="s">
        <v>13</v>
      </c>
      <c r="K142847" t="s">
        <v>79</v>
      </c>
    </row>
    <row r="142848" spans="1:11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38</v>
      </c>
      <c r="G142848">
        <v>74</v>
      </c>
      <c r="H142848">
        <v>3.5</v>
      </c>
      <c r="I142848" t="s">
        <v>23</v>
      </c>
      <c r="J142848" t="s">
        <v>42</v>
      </c>
      <c r="K142848" t="s">
        <v>68</v>
      </c>
    </row>
    <row r="142849" spans="1:11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38</v>
      </c>
      <c r="G142849">
        <v>5</v>
      </c>
      <c r="H142849">
        <v>15</v>
      </c>
      <c r="I142849" t="s">
        <v>90</v>
      </c>
      <c r="J142849" t="s">
        <v>91</v>
      </c>
      <c r="K142849" t="s">
        <v>123</v>
      </c>
    </row>
    <row r="142850" spans="1:11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77</v>
      </c>
      <c r="G142850">
        <v>34</v>
      </c>
      <c r="H142850">
        <v>2.4500000000000002</v>
      </c>
      <c r="I142850" t="s">
        <v>12</v>
      </c>
      <c r="J142850" t="s">
        <v>65</v>
      </c>
      <c r="K142850" t="s">
        <v>66</v>
      </c>
    </row>
    <row r="142851" spans="1:11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77</v>
      </c>
      <c r="G142851">
        <v>32</v>
      </c>
      <c r="H142851">
        <v>3</v>
      </c>
      <c r="I142851" t="s">
        <v>12</v>
      </c>
      <c r="J142851" t="s">
        <v>13</v>
      </c>
      <c r="K142851" t="s">
        <v>14</v>
      </c>
    </row>
    <row r="142852" spans="1:11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38</v>
      </c>
      <c r="G142852">
        <v>45</v>
      </c>
      <c r="H142852">
        <v>3</v>
      </c>
      <c r="I142852" t="s">
        <v>15</v>
      </c>
      <c r="J142852" t="s">
        <v>39</v>
      </c>
      <c r="K142852" t="s">
        <v>47</v>
      </c>
    </row>
    <row r="142853" spans="1:11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38</v>
      </c>
      <c r="G142853">
        <v>11</v>
      </c>
      <c r="H142853">
        <v>8.9499999999999993</v>
      </c>
      <c r="I142853" t="s">
        <v>86</v>
      </c>
      <c r="J142853" t="s">
        <v>87</v>
      </c>
      <c r="K142853" t="s">
        <v>122</v>
      </c>
    </row>
    <row r="142854" spans="1:11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38</v>
      </c>
      <c r="G142854">
        <v>48</v>
      </c>
      <c r="H142854">
        <v>2.5</v>
      </c>
      <c r="I142854" t="s">
        <v>15</v>
      </c>
      <c r="J142854" t="s">
        <v>32</v>
      </c>
      <c r="K142854" t="s">
        <v>61</v>
      </c>
    </row>
    <row r="142855" spans="1:11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77</v>
      </c>
      <c r="G142855">
        <v>26</v>
      </c>
      <c r="H142855">
        <v>3</v>
      </c>
      <c r="I142855" t="s">
        <v>12</v>
      </c>
      <c r="J142855" t="s">
        <v>51</v>
      </c>
      <c r="K142855" t="s">
        <v>52</v>
      </c>
    </row>
    <row r="142856" spans="1:11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38</v>
      </c>
      <c r="G142856">
        <v>76</v>
      </c>
      <c r="H142856">
        <v>3.5</v>
      </c>
      <c r="I142856" t="s">
        <v>23</v>
      </c>
      <c r="J142856" t="s">
        <v>42</v>
      </c>
      <c r="K142856" t="s">
        <v>46</v>
      </c>
    </row>
    <row r="142857" spans="1:11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77</v>
      </c>
      <c r="G142857">
        <v>23</v>
      </c>
      <c r="H142857">
        <v>2.5</v>
      </c>
      <c r="I142857" t="s">
        <v>12</v>
      </c>
      <c r="J142857" t="s">
        <v>21</v>
      </c>
      <c r="K142857" t="s">
        <v>62</v>
      </c>
    </row>
    <row r="142858" spans="1:11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11</v>
      </c>
      <c r="G142858">
        <v>45</v>
      </c>
      <c r="H142858">
        <v>3</v>
      </c>
      <c r="I142858" t="s">
        <v>15</v>
      </c>
      <c r="J142858" t="s">
        <v>39</v>
      </c>
      <c r="K142858" t="s">
        <v>47</v>
      </c>
    </row>
    <row r="142859" spans="1:11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38</v>
      </c>
      <c r="G142859">
        <v>50</v>
      </c>
      <c r="H142859">
        <v>2.5</v>
      </c>
      <c r="I142859" t="s">
        <v>15</v>
      </c>
      <c r="J142859" t="s">
        <v>32</v>
      </c>
      <c r="K142859" t="s">
        <v>72</v>
      </c>
    </row>
    <row r="142860" spans="1:11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11</v>
      </c>
      <c r="G142860">
        <v>36</v>
      </c>
      <c r="H142860">
        <v>3.75</v>
      </c>
      <c r="I142860" t="s">
        <v>12</v>
      </c>
      <c r="J142860" t="s">
        <v>65</v>
      </c>
      <c r="K142860" t="s">
        <v>67</v>
      </c>
    </row>
    <row r="142861" spans="1:11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77</v>
      </c>
      <c r="G142861">
        <v>54</v>
      </c>
      <c r="H142861">
        <v>2.5</v>
      </c>
      <c r="I142861" t="s">
        <v>15</v>
      </c>
      <c r="J142861" t="s">
        <v>16</v>
      </c>
      <c r="K142861" t="s">
        <v>55</v>
      </c>
    </row>
    <row r="142862" spans="1:11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38</v>
      </c>
      <c r="G142862">
        <v>23</v>
      </c>
      <c r="H142862">
        <v>2.5</v>
      </c>
      <c r="I142862" t="s">
        <v>12</v>
      </c>
      <c r="J142862" t="s">
        <v>21</v>
      </c>
      <c r="K142862" t="s">
        <v>62</v>
      </c>
    </row>
    <row r="142863" spans="1:11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38</v>
      </c>
      <c r="G142863">
        <v>71</v>
      </c>
      <c r="H142863">
        <v>3.75</v>
      </c>
      <c r="I142863" t="s">
        <v>23</v>
      </c>
      <c r="J142863" t="s">
        <v>48</v>
      </c>
      <c r="K142863" t="s">
        <v>49</v>
      </c>
    </row>
    <row r="142864" spans="1:11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38</v>
      </c>
      <c r="G142864">
        <v>61</v>
      </c>
      <c r="H142864">
        <v>4.75</v>
      </c>
      <c r="I142864" t="s">
        <v>18</v>
      </c>
      <c r="J142864" t="s">
        <v>19</v>
      </c>
      <c r="K142864" t="s">
        <v>41</v>
      </c>
    </row>
    <row r="142865" spans="1:11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38</v>
      </c>
      <c r="G142865">
        <v>69</v>
      </c>
      <c r="H142865">
        <v>3.25</v>
      </c>
      <c r="I142865" t="s">
        <v>23</v>
      </c>
      <c r="J142865" t="s">
        <v>42</v>
      </c>
      <c r="K142865" t="s">
        <v>43</v>
      </c>
    </row>
    <row r="142866" spans="1:11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77</v>
      </c>
      <c r="G142866">
        <v>47</v>
      </c>
      <c r="H142866">
        <v>3</v>
      </c>
      <c r="I142866" t="s">
        <v>15</v>
      </c>
      <c r="J142866" t="s">
        <v>35</v>
      </c>
      <c r="K142866" t="s">
        <v>36</v>
      </c>
    </row>
    <row r="142867" spans="1:11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11</v>
      </c>
      <c r="G142867">
        <v>47</v>
      </c>
      <c r="H142867">
        <v>3</v>
      </c>
      <c r="I142867" t="s">
        <v>15</v>
      </c>
      <c r="J142867" t="s">
        <v>35</v>
      </c>
      <c r="K142867" t="s">
        <v>36</v>
      </c>
    </row>
    <row r="142868" spans="1:11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11</v>
      </c>
      <c r="G142868">
        <v>22</v>
      </c>
      <c r="H142868">
        <v>2</v>
      </c>
      <c r="I142868" t="s">
        <v>12</v>
      </c>
      <c r="J142868" t="s">
        <v>21</v>
      </c>
      <c r="K142868" t="s">
        <v>22</v>
      </c>
    </row>
    <row r="142869" spans="1:11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77</v>
      </c>
      <c r="G142869">
        <v>44</v>
      </c>
      <c r="H142869">
        <v>2.5</v>
      </c>
      <c r="I142869" t="s">
        <v>15</v>
      </c>
      <c r="J142869" t="s">
        <v>39</v>
      </c>
      <c r="K142869" t="s">
        <v>60</v>
      </c>
    </row>
    <row r="142870" spans="1:11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38</v>
      </c>
      <c r="G142870">
        <v>52</v>
      </c>
      <c r="H142870">
        <v>2.5</v>
      </c>
      <c r="I142870" t="s">
        <v>15</v>
      </c>
      <c r="J142870" t="s">
        <v>16</v>
      </c>
      <c r="K142870" t="s">
        <v>81</v>
      </c>
    </row>
    <row r="142871" spans="1:11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77</v>
      </c>
      <c r="G142871">
        <v>26</v>
      </c>
      <c r="H142871">
        <v>3</v>
      </c>
      <c r="I142871" t="s">
        <v>12</v>
      </c>
      <c r="J142871" t="s">
        <v>51</v>
      </c>
      <c r="K142871" t="s">
        <v>52</v>
      </c>
    </row>
    <row r="142872" spans="1:11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38</v>
      </c>
      <c r="G142872">
        <v>58</v>
      </c>
      <c r="H142872">
        <v>3.5</v>
      </c>
      <c r="I142872" t="s">
        <v>18</v>
      </c>
      <c r="J142872" t="s">
        <v>19</v>
      </c>
      <c r="K142872" t="s">
        <v>29</v>
      </c>
    </row>
    <row r="142873" spans="1:11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38</v>
      </c>
      <c r="G142873">
        <v>87</v>
      </c>
      <c r="H142873">
        <v>3</v>
      </c>
      <c r="I142873" t="s">
        <v>12</v>
      </c>
      <c r="J142873" t="s">
        <v>27</v>
      </c>
      <c r="K142873" t="s">
        <v>34</v>
      </c>
    </row>
    <row r="142874" spans="1:11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38</v>
      </c>
      <c r="G142874">
        <v>56</v>
      </c>
      <c r="H142874">
        <v>2.5499999999999998</v>
      </c>
      <c r="I142874" t="s">
        <v>15</v>
      </c>
      <c r="J142874" t="s">
        <v>16</v>
      </c>
      <c r="K142874" t="s">
        <v>30</v>
      </c>
    </row>
    <row r="142875" spans="1:11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11</v>
      </c>
      <c r="G142875">
        <v>59</v>
      </c>
      <c r="H142875">
        <v>4.5</v>
      </c>
      <c r="I142875" t="s">
        <v>18</v>
      </c>
      <c r="J142875" t="s">
        <v>19</v>
      </c>
      <c r="K142875" t="s">
        <v>20</v>
      </c>
    </row>
    <row r="142876" spans="1:11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11</v>
      </c>
      <c r="G142876">
        <v>38</v>
      </c>
      <c r="H142876">
        <v>3.75</v>
      </c>
      <c r="I142876" t="s">
        <v>12</v>
      </c>
      <c r="J142876" t="s">
        <v>27</v>
      </c>
      <c r="K142876" t="s">
        <v>50</v>
      </c>
    </row>
    <row r="142877" spans="1:11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11</v>
      </c>
      <c r="G142877">
        <v>65</v>
      </c>
      <c r="H142877">
        <v>0.8</v>
      </c>
      <c r="I142877" t="s">
        <v>83</v>
      </c>
      <c r="J142877" t="s">
        <v>95</v>
      </c>
      <c r="K142877" t="s">
        <v>96</v>
      </c>
    </row>
    <row r="142878" spans="1:11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77</v>
      </c>
      <c r="G142878">
        <v>58</v>
      </c>
      <c r="H142878">
        <v>3.5</v>
      </c>
      <c r="I142878" t="s">
        <v>18</v>
      </c>
      <c r="J142878" t="s">
        <v>19</v>
      </c>
      <c r="K142878" t="s">
        <v>29</v>
      </c>
    </row>
    <row r="142879" spans="1:11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77</v>
      </c>
      <c r="G142879">
        <v>37</v>
      </c>
      <c r="H142879">
        <v>3</v>
      </c>
      <c r="I142879" t="s">
        <v>12</v>
      </c>
      <c r="J142879" t="s">
        <v>27</v>
      </c>
      <c r="K142879" t="s">
        <v>71</v>
      </c>
    </row>
    <row r="142880" spans="1:11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38</v>
      </c>
      <c r="G142880">
        <v>79</v>
      </c>
      <c r="H142880">
        <v>3.75</v>
      </c>
      <c r="I142880" t="s">
        <v>23</v>
      </c>
      <c r="J142880" t="s">
        <v>24</v>
      </c>
      <c r="K142880" t="s">
        <v>37</v>
      </c>
    </row>
    <row r="142881" spans="1:11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38</v>
      </c>
      <c r="G142881">
        <v>38</v>
      </c>
      <c r="H142881">
        <v>3.75</v>
      </c>
      <c r="I142881" t="s">
        <v>12</v>
      </c>
      <c r="J142881" t="s">
        <v>27</v>
      </c>
      <c r="K142881" t="s">
        <v>50</v>
      </c>
    </row>
    <row r="142882" spans="1:11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77</v>
      </c>
      <c r="G142882">
        <v>23</v>
      </c>
      <c r="H142882">
        <v>2.5</v>
      </c>
      <c r="I142882" t="s">
        <v>12</v>
      </c>
      <c r="J142882" t="s">
        <v>21</v>
      </c>
      <c r="K142882" t="s">
        <v>62</v>
      </c>
    </row>
    <row r="142883" spans="1:11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77</v>
      </c>
      <c r="G142883">
        <v>25</v>
      </c>
      <c r="H142883">
        <v>2.2000000000000002</v>
      </c>
      <c r="I142883" t="s">
        <v>12</v>
      </c>
      <c r="J142883" t="s">
        <v>51</v>
      </c>
      <c r="K142883" t="s">
        <v>64</v>
      </c>
    </row>
    <row r="142884" spans="1:11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77</v>
      </c>
      <c r="G142884">
        <v>24</v>
      </c>
      <c r="H142884">
        <v>3</v>
      </c>
      <c r="I142884" t="s">
        <v>12</v>
      </c>
      <c r="J142884" t="s">
        <v>21</v>
      </c>
      <c r="K142884" t="s">
        <v>57</v>
      </c>
    </row>
    <row r="142885" spans="1:11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77</v>
      </c>
      <c r="G142885">
        <v>75</v>
      </c>
      <c r="H142885">
        <v>3.5</v>
      </c>
      <c r="I142885" t="s">
        <v>23</v>
      </c>
      <c r="J142885" t="s">
        <v>48</v>
      </c>
      <c r="K142885" t="s">
        <v>78</v>
      </c>
    </row>
    <row r="142886" spans="1:11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38</v>
      </c>
      <c r="G142886">
        <v>78</v>
      </c>
      <c r="H142886">
        <v>4.5</v>
      </c>
      <c r="I142886" t="s">
        <v>23</v>
      </c>
      <c r="J142886" t="s">
        <v>24</v>
      </c>
      <c r="K142886" t="s">
        <v>59</v>
      </c>
    </row>
    <row r="142887" spans="1:11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11</v>
      </c>
      <c r="G142887">
        <v>56</v>
      </c>
      <c r="H142887">
        <v>2.5499999999999998</v>
      </c>
      <c r="I142887" t="s">
        <v>15</v>
      </c>
      <c r="J142887" t="s">
        <v>16</v>
      </c>
      <c r="K142887" t="s">
        <v>30</v>
      </c>
    </row>
    <row r="142888" spans="1:11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38</v>
      </c>
      <c r="G142888">
        <v>40</v>
      </c>
      <c r="H142888">
        <v>3.75</v>
      </c>
      <c r="I142888" t="s">
        <v>12</v>
      </c>
      <c r="J142888" t="s">
        <v>27</v>
      </c>
      <c r="K142888" t="s">
        <v>44</v>
      </c>
    </row>
    <row r="142889" spans="1:11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38</v>
      </c>
      <c r="G142889">
        <v>64</v>
      </c>
      <c r="H142889">
        <v>0.8</v>
      </c>
      <c r="I142889" t="s">
        <v>83</v>
      </c>
      <c r="J142889" t="s">
        <v>84</v>
      </c>
      <c r="K142889" t="s">
        <v>85</v>
      </c>
    </row>
    <row r="142890" spans="1:11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38</v>
      </c>
      <c r="G142890">
        <v>87</v>
      </c>
      <c r="H142890">
        <v>2.1</v>
      </c>
      <c r="I142890" t="s">
        <v>12</v>
      </c>
      <c r="J142890" t="s">
        <v>27</v>
      </c>
      <c r="K142890" t="s">
        <v>34</v>
      </c>
    </row>
    <row r="142891" spans="1:11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38</v>
      </c>
      <c r="G142891">
        <v>72</v>
      </c>
      <c r="H142891">
        <v>3.25</v>
      </c>
      <c r="I142891" t="s">
        <v>23</v>
      </c>
      <c r="J142891" t="s">
        <v>24</v>
      </c>
      <c r="K142891" t="s">
        <v>73</v>
      </c>
    </row>
    <row r="142892" spans="1:11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11</v>
      </c>
      <c r="G142892">
        <v>56</v>
      </c>
      <c r="H142892">
        <v>2.5499999999999998</v>
      </c>
      <c r="I142892" t="s">
        <v>15</v>
      </c>
      <c r="J142892" t="s">
        <v>16</v>
      </c>
      <c r="K142892" t="s">
        <v>30</v>
      </c>
    </row>
    <row r="142893" spans="1:11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11</v>
      </c>
      <c r="G142893">
        <v>24</v>
      </c>
      <c r="H142893">
        <v>3</v>
      </c>
      <c r="I142893" t="s">
        <v>12</v>
      </c>
      <c r="J142893" t="s">
        <v>21</v>
      </c>
      <c r="K142893" t="s">
        <v>57</v>
      </c>
    </row>
    <row r="142894" spans="1:11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77</v>
      </c>
      <c r="G142894">
        <v>28</v>
      </c>
      <c r="H142894">
        <v>2</v>
      </c>
      <c r="I142894" t="s">
        <v>12</v>
      </c>
      <c r="J142894" t="s">
        <v>13</v>
      </c>
      <c r="K142894" t="s">
        <v>26</v>
      </c>
    </row>
    <row r="142895" spans="1:11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77</v>
      </c>
      <c r="G142895">
        <v>57</v>
      </c>
      <c r="H142895">
        <v>3.1</v>
      </c>
      <c r="I142895" t="s">
        <v>15</v>
      </c>
      <c r="J142895" t="s">
        <v>16</v>
      </c>
      <c r="K142895" t="s">
        <v>17</v>
      </c>
    </row>
    <row r="142896" spans="1:11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11</v>
      </c>
      <c r="G142896">
        <v>34</v>
      </c>
      <c r="H142896">
        <v>2.4500000000000002</v>
      </c>
      <c r="I142896" t="s">
        <v>12</v>
      </c>
      <c r="J142896" t="s">
        <v>65</v>
      </c>
      <c r="K142896" t="s">
        <v>66</v>
      </c>
    </row>
    <row r="142897" spans="1:11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11</v>
      </c>
      <c r="G142897">
        <v>28</v>
      </c>
      <c r="H142897">
        <v>2</v>
      </c>
      <c r="I142897" t="s">
        <v>12</v>
      </c>
      <c r="J142897" t="s">
        <v>13</v>
      </c>
      <c r="K142897" t="s">
        <v>26</v>
      </c>
    </row>
    <row r="142898" spans="1:11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38</v>
      </c>
      <c r="G142898">
        <v>60</v>
      </c>
      <c r="H142898">
        <v>3.75</v>
      </c>
      <c r="I142898" t="s">
        <v>18</v>
      </c>
      <c r="J142898" t="s">
        <v>19</v>
      </c>
      <c r="K142898" t="s">
        <v>58</v>
      </c>
    </row>
    <row r="142899" spans="1:11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38</v>
      </c>
      <c r="G142899">
        <v>69</v>
      </c>
      <c r="H142899">
        <v>3.25</v>
      </c>
      <c r="I142899" t="s">
        <v>23</v>
      </c>
      <c r="J142899" t="s">
        <v>42</v>
      </c>
      <c r="K142899" t="s">
        <v>43</v>
      </c>
    </row>
    <row r="142900" spans="1:11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77</v>
      </c>
      <c r="G142900">
        <v>40</v>
      </c>
      <c r="H142900">
        <v>3.75</v>
      </c>
      <c r="I142900" t="s">
        <v>12</v>
      </c>
      <c r="J142900" t="s">
        <v>27</v>
      </c>
      <c r="K142900" t="s">
        <v>44</v>
      </c>
    </row>
    <row r="142901" spans="1:11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38</v>
      </c>
      <c r="G142901">
        <v>53</v>
      </c>
      <c r="H142901">
        <v>3</v>
      </c>
      <c r="I142901" t="s">
        <v>15</v>
      </c>
      <c r="J142901" t="s">
        <v>16</v>
      </c>
      <c r="K142901" t="s">
        <v>69</v>
      </c>
    </row>
    <row r="142902" spans="1:11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38</v>
      </c>
      <c r="G142902">
        <v>31</v>
      </c>
      <c r="H142902">
        <v>2.2000000000000002</v>
      </c>
      <c r="I142902" t="s">
        <v>12</v>
      </c>
      <c r="J142902" t="s">
        <v>13</v>
      </c>
      <c r="K142902" t="s">
        <v>79</v>
      </c>
    </row>
    <row r="142903" spans="1:11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38</v>
      </c>
      <c r="G142903">
        <v>60</v>
      </c>
      <c r="H142903">
        <v>3.75</v>
      </c>
      <c r="I142903" t="s">
        <v>18</v>
      </c>
      <c r="J142903" t="s">
        <v>19</v>
      </c>
      <c r="K142903" t="s">
        <v>58</v>
      </c>
    </row>
    <row r="142904" spans="1:11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38</v>
      </c>
      <c r="G142904">
        <v>52</v>
      </c>
      <c r="H142904">
        <v>2.5</v>
      </c>
      <c r="I142904" t="s">
        <v>15</v>
      </c>
      <c r="J142904" t="s">
        <v>16</v>
      </c>
      <c r="K142904" t="s">
        <v>81</v>
      </c>
    </row>
    <row r="142905" spans="1:11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38</v>
      </c>
      <c r="G142905">
        <v>79</v>
      </c>
      <c r="H142905">
        <v>3.75</v>
      </c>
      <c r="I142905" t="s">
        <v>23</v>
      </c>
      <c r="J142905" t="s">
        <v>24</v>
      </c>
      <c r="K142905" t="s">
        <v>37</v>
      </c>
    </row>
    <row r="142906" spans="1:11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38</v>
      </c>
      <c r="G142906">
        <v>76</v>
      </c>
      <c r="H142906">
        <v>3.5</v>
      </c>
      <c r="I142906" t="s">
        <v>23</v>
      </c>
      <c r="J142906" t="s">
        <v>42</v>
      </c>
      <c r="K142906" t="s">
        <v>46</v>
      </c>
    </row>
    <row r="142907" spans="1:11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77</v>
      </c>
      <c r="G142907">
        <v>44</v>
      </c>
      <c r="H142907">
        <v>2.5</v>
      </c>
      <c r="I142907" t="s">
        <v>15</v>
      </c>
      <c r="J142907" t="s">
        <v>39</v>
      </c>
      <c r="K142907" t="s">
        <v>60</v>
      </c>
    </row>
    <row r="142908" spans="1:11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38</v>
      </c>
      <c r="G142908">
        <v>78</v>
      </c>
      <c r="H142908">
        <v>4.5</v>
      </c>
      <c r="I142908" t="s">
        <v>23</v>
      </c>
      <c r="J142908" t="s">
        <v>24</v>
      </c>
      <c r="K142908" t="s">
        <v>59</v>
      </c>
    </row>
    <row r="142909" spans="1:11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77</v>
      </c>
      <c r="G142909">
        <v>41</v>
      </c>
      <c r="H142909">
        <v>4.25</v>
      </c>
      <c r="I142909" t="s">
        <v>12</v>
      </c>
      <c r="J142909" t="s">
        <v>27</v>
      </c>
      <c r="K142909" t="s">
        <v>70</v>
      </c>
    </row>
    <row r="142910" spans="1:11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38</v>
      </c>
      <c r="G142910">
        <v>50</v>
      </c>
      <c r="H142910">
        <v>2.5</v>
      </c>
      <c r="I142910" t="s">
        <v>15</v>
      </c>
      <c r="J142910" t="s">
        <v>32</v>
      </c>
      <c r="K142910" t="s">
        <v>72</v>
      </c>
    </row>
    <row r="142911" spans="1:11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38</v>
      </c>
      <c r="G142911">
        <v>54</v>
      </c>
      <c r="H142911">
        <v>2.5</v>
      </c>
      <c r="I142911" t="s">
        <v>15</v>
      </c>
      <c r="J142911" t="s">
        <v>16</v>
      </c>
      <c r="K142911" t="s">
        <v>55</v>
      </c>
    </row>
    <row r="142912" spans="1:11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38</v>
      </c>
      <c r="G142912">
        <v>24</v>
      </c>
      <c r="H142912">
        <v>3</v>
      </c>
      <c r="I142912" t="s">
        <v>12</v>
      </c>
      <c r="J142912" t="s">
        <v>21</v>
      </c>
      <c r="K142912" t="s">
        <v>57</v>
      </c>
    </row>
    <row r="142913" spans="1:11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38</v>
      </c>
      <c r="G142913">
        <v>75</v>
      </c>
      <c r="H142913">
        <v>3.5</v>
      </c>
      <c r="I142913" t="s">
        <v>23</v>
      </c>
      <c r="J142913" t="s">
        <v>48</v>
      </c>
      <c r="K142913" t="s">
        <v>78</v>
      </c>
    </row>
    <row r="142914" spans="1:11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38</v>
      </c>
      <c r="G142914">
        <v>23</v>
      </c>
      <c r="H142914">
        <v>2.5</v>
      </c>
      <c r="I142914" t="s">
        <v>12</v>
      </c>
      <c r="J142914" t="s">
        <v>21</v>
      </c>
      <c r="K142914" t="s">
        <v>62</v>
      </c>
    </row>
    <row r="142915" spans="1:11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38</v>
      </c>
      <c r="G142915">
        <v>69</v>
      </c>
      <c r="H142915">
        <v>3.25</v>
      </c>
      <c r="I142915" t="s">
        <v>23</v>
      </c>
      <c r="J142915" t="s">
        <v>42</v>
      </c>
      <c r="K142915" t="s">
        <v>43</v>
      </c>
    </row>
    <row r="142916" spans="1:11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77</v>
      </c>
      <c r="G142916">
        <v>38</v>
      </c>
      <c r="H142916">
        <v>3.75</v>
      </c>
      <c r="I142916" t="s">
        <v>12</v>
      </c>
      <c r="J142916" t="s">
        <v>27</v>
      </c>
      <c r="K142916" t="s">
        <v>50</v>
      </c>
    </row>
    <row r="142917" spans="1:11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11</v>
      </c>
      <c r="G142917">
        <v>51</v>
      </c>
      <c r="H142917">
        <v>3</v>
      </c>
      <c r="I142917" t="s">
        <v>15</v>
      </c>
      <c r="J142917" t="s">
        <v>32</v>
      </c>
      <c r="K142917" t="s">
        <v>33</v>
      </c>
    </row>
    <row r="142918" spans="1:11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77</v>
      </c>
      <c r="G142918">
        <v>35</v>
      </c>
      <c r="H142918">
        <v>3.1</v>
      </c>
      <c r="I142918" t="s">
        <v>12</v>
      </c>
      <c r="J142918" t="s">
        <v>65</v>
      </c>
      <c r="K142918" t="s">
        <v>74</v>
      </c>
    </row>
    <row r="142919" spans="1:11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38</v>
      </c>
      <c r="G142919">
        <v>52</v>
      </c>
      <c r="H142919">
        <v>2.5</v>
      </c>
      <c r="I142919" t="s">
        <v>15</v>
      </c>
      <c r="J142919" t="s">
        <v>16</v>
      </c>
      <c r="K142919" t="s">
        <v>81</v>
      </c>
    </row>
    <row r="142920" spans="1:11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77</v>
      </c>
      <c r="G142920">
        <v>32</v>
      </c>
      <c r="H142920">
        <v>3</v>
      </c>
      <c r="I142920" t="s">
        <v>12</v>
      </c>
      <c r="J142920" t="s">
        <v>13</v>
      </c>
      <c r="K142920" t="s">
        <v>14</v>
      </c>
    </row>
    <row r="142921" spans="1:11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77</v>
      </c>
      <c r="G142921">
        <v>28</v>
      </c>
      <c r="H142921">
        <v>2</v>
      </c>
      <c r="I142921" t="s">
        <v>12</v>
      </c>
      <c r="J142921" t="s">
        <v>13</v>
      </c>
      <c r="K142921" t="s">
        <v>26</v>
      </c>
    </row>
    <row r="142922" spans="1:11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38</v>
      </c>
      <c r="G142922">
        <v>49</v>
      </c>
      <c r="H142922">
        <v>3</v>
      </c>
      <c r="I142922" t="s">
        <v>15</v>
      </c>
      <c r="J142922" t="s">
        <v>32</v>
      </c>
      <c r="K142922" t="s">
        <v>80</v>
      </c>
    </row>
    <row r="142923" spans="1:11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77</v>
      </c>
      <c r="G142923">
        <v>34</v>
      </c>
      <c r="H142923">
        <v>2.4500000000000002</v>
      </c>
      <c r="I142923" t="s">
        <v>12</v>
      </c>
      <c r="J142923" t="s">
        <v>65</v>
      </c>
      <c r="K142923" t="s">
        <v>66</v>
      </c>
    </row>
    <row r="142924" spans="1:11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77</v>
      </c>
      <c r="G142924">
        <v>79</v>
      </c>
      <c r="H142924">
        <v>3.75</v>
      </c>
      <c r="I142924" t="s">
        <v>23</v>
      </c>
      <c r="J142924" t="s">
        <v>24</v>
      </c>
      <c r="K142924" t="s">
        <v>37</v>
      </c>
    </row>
    <row r="142925" spans="1:11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38</v>
      </c>
      <c r="G142925">
        <v>54</v>
      </c>
      <c r="H142925">
        <v>2.5</v>
      </c>
      <c r="I142925" t="s">
        <v>15</v>
      </c>
      <c r="J142925" t="s">
        <v>16</v>
      </c>
      <c r="K142925" t="s">
        <v>55</v>
      </c>
    </row>
    <row r="142926" spans="1:11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38</v>
      </c>
      <c r="G142926">
        <v>37</v>
      </c>
      <c r="H142926">
        <v>3</v>
      </c>
      <c r="I142926" t="s">
        <v>12</v>
      </c>
      <c r="J142926" t="s">
        <v>27</v>
      </c>
      <c r="K142926" t="s">
        <v>71</v>
      </c>
    </row>
    <row r="142927" spans="1:11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38</v>
      </c>
      <c r="G142927">
        <v>69</v>
      </c>
      <c r="H142927">
        <v>3.25</v>
      </c>
      <c r="I142927" t="s">
        <v>23</v>
      </c>
      <c r="J142927" t="s">
        <v>42</v>
      </c>
      <c r="K142927" t="s">
        <v>43</v>
      </c>
    </row>
    <row r="142928" spans="1:11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38</v>
      </c>
      <c r="G142928">
        <v>58</v>
      </c>
      <c r="H142928">
        <v>3.5</v>
      </c>
      <c r="I142928" t="s">
        <v>18</v>
      </c>
      <c r="J142928" t="s">
        <v>19</v>
      </c>
      <c r="K142928" t="s">
        <v>29</v>
      </c>
    </row>
    <row r="142929" spans="1:11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38</v>
      </c>
      <c r="G142929">
        <v>56</v>
      </c>
      <c r="H142929">
        <v>2.5499999999999998</v>
      </c>
      <c r="I142929" t="s">
        <v>15</v>
      </c>
      <c r="J142929" t="s">
        <v>16</v>
      </c>
      <c r="K142929" t="s">
        <v>30</v>
      </c>
    </row>
    <row r="142930" spans="1:11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77</v>
      </c>
      <c r="G142930">
        <v>60</v>
      </c>
      <c r="H142930">
        <v>3.75</v>
      </c>
      <c r="I142930" t="s">
        <v>18</v>
      </c>
      <c r="J142930" t="s">
        <v>19</v>
      </c>
      <c r="K142930" t="s">
        <v>58</v>
      </c>
    </row>
    <row r="142931" spans="1:11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38</v>
      </c>
      <c r="G142931">
        <v>1</v>
      </c>
      <c r="H142931">
        <v>18</v>
      </c>
      <c r="I142931" t="s">
        <v>90</v>
      </c>
      <c r="J142931" t="s">
        <v>93</v>
      </c>
      <c r="K142931" t="s">
        <v>102</v>
      </c>
    </row>
    <row r="142932" spans="1:11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77</v>
      </c>
      <c r="G142932">
        <v>30</v>
      </c>
      <c r="H142932">
        <v>3</v>
      </c>
      <c r="I142932" t="s">
        <v>12</v>
      </c>
      <c r="J142932" t="s">
        <v>13</v>
      </c>
      <c r="K142932" t="s">
        <v>82</v>
      </c>
    </row>
    <row r="142933" spans="1:11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77</v>
      </c>
      <c r="G142933">
        <v>57</v>
      </c>
      <c r="H142933">
        <v>3.1</v>
      </c>
      <c r="I142933" t="s">
        <v>15</v>
      </c>
      <c r="J142933" t="s">
        <v>16</v>
      </c>
      <c r="K142933" t="s">
        <v>17</v>
      </c>
    </row>
    <row r="142934" spans="1:11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77</v>
      </c>
      <c r="G142934">
        <v>78</v>
      </c>
      <c r="H142934">
        <v>4.5</v>
      </c>
      <c r="I142934" t="s">
        <v>23</v>
      </c>
      <c r="J142934" t="s">
        <v>24</v>
      </c>
      <c r="K142934" t="s">
        <v>59</v>
      </c>
    </row>
    <row r="142935" spans="1:11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11</v>
      </c>
      <c r="G142935">
        <v>45</v>
      </c>
      <c r="H142935">
        <v>3</v>
      </c>
      <c r="I142935" t="s">
        <v>15</v>
      </c>
      <c r="J142935" t="s">
        <v>39</v>
      </c>
      <c r="K142935" t="s">
        <v>47</v>
      </c>
    </row>
    <row r="142936" spans="1:11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77</v>
      </c>
      <c r="G142936">
        <v>27</v>
      </c>
      <c r="H142936">
        <v>3.5</v>
      </c>
      <c r="I142936" t="s">
        <v>12</v>
      </c>
      <c r="J142936" t="s">
        <v>51</v>
      </c>
      <c r="K142936" t="s">
        <v>53</v>
      </c>
    </row>
    <row r="142937" spans="1:11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38</v>
      </c>
      <c r="G142937">
        <v>61</v>
      </c>
      <c r="H142937">
        <v>4.75</v>
      </c>
      <c r="I142937" t="s">
        <v>18</v>
      </c>
      <c r="J142937" t="s">
        <v>19</v>
      </c>
      <c r="K142937" t="s">
        <v>41</v>
      </c>
    </row>
    <row r="142938" spans="1:11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38</v>
      </c>
      <c r="G142938">
        <v>49</v>
      </c>
      <c r="H142938">
        <v>3</v>
      </c>
      <c r="I142938" t="s">
        <v>15</v>
      </c>
      <c r="J142938" t="s">
        <v>32</v>
      </c>
      <c r="K142938" t="s">
        <v>80</v>
      </c>
    </row>
    <row r="142939" spans="1:11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77</v>
      </c>
      <c r="G142939">
        <v>46</v>
      </c>
      <c r="H142939">
        <v>2.5</v>
      </c>
      <c r="I142939" t="s">
        <v>15</v>
      </c>
      <c r="J142939" t="s">
        <v>35</v>
      </c>
      <c r="K142939" t="s">
        <v>63</v>
      </c>
    </row>
    <row r="142940" spans="1:11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77</v>
      </c>
      <c r="G142940">
        <v>58</v>
      </c>
      <c r="H142940">
        <v>3.5</v>
      </c>
      <c r="I142940" t="s">
        <v>18</v>
      </c>
      <c r="J142940" t="s">
        <v>19</v>
      </c>
      <c r="K142940" t="s">
        <v>29</v>
      </c>
    </row>
    <row r="142941" spans="1:11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77</v>
      </c>
      <c r="G142941">
        <v>48</v>
      </c>
      <c r="H142941">
        <v>2.5</v>
      </c>
      <c r="I142941" t="s">
        <v>15</v>
      </c>
      <c r="J142941" t="s">
        <v>32</v>
      </c>
      <c r="K142941" t="s">
        <v>61</v>
      </c>
    </row>
    <row r="142942" spans="1:11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11</v>
      </c>
      <c r="G142942">
        <v>27</v>
      </c>
      <c r="H142942">
        <v>3.5</v>
      </c>
      <c r="I142942" t="s">
        <v>12</v>
      </c>
      <c r="J142942" t="s">
        <v>51</v>
      </c>
      <c r="K142942" t="s">
        <v>53</v>
      </c>
    </row>
    <row r="142943" spans="1:11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11</v>
      </c>
      <c r="G142943">
        <v>71</v>
      </c>
      <c r="H142943">
        <v>3.75</v>
      </c>
      <c r="I142943" t="s">
        <v>23</v>
      </c>
      <c r="J142943" t="s">
        <v>48</v>
      </c>
      <c r="K142943" t="s">
        <v>49</v>
      </c>
    </row>
    <row r="142944" spans="1:11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77</v>
      </c>
      <c r="G142944">
        <v>54</v>
      </c>
      <c r="H142944">
        <v>2.5</v>
      </c>
      <c r="I142944" t="s">
        <v>15</v>
      </c>
      <c r="J142944" t="s">
        <v>16</v>
      </c>
      <c r="K142944" t="s">
        <v>55</v>
      </c>
    </row>
    <row r="142945" spans="1:11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38</v>
      </c>
      <c r="G142945">
        <v>52</v>
      </c>
      <c r="H142945">
        <v>2.5</v>
      </c>
      <c r="I142945" t="s">
        <v>15</v>
      </c>
      <c r="J142945" t="s">
        <v>16</v>
      </c>
      <c r="K142945" t="s">
        <v>81</v>
      </c>
    </row>
    <row r="142946" spans="1:11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11</v>
      </c>
      <c r="G142946">
        <v>87</v>
      </c>
      <c r="H142946">
        <v>2.1</v>
      </c>
      <c r="I142946" t="s">
        <v>12</v>
      </c>
      <c r="J142946" t="s">
        <v>27</v>
      </c>
      <c r="K142946" t="s">
        <v>34</v>
      </c>
    </row>
    <row r="142947" spans="1:11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11</v>
      </c>
      <c r="G142947">
        <v>72</v>
      </c>
      <c r="H142947">
        <v>2.65</v>
      </c>
      <c r="I142947" t="s">
        <v>23</v>
      </c>
      <c r="J142947" t="s">
        <v>24</v>
      </c>
      <c r="K142947" t="s">
        <v>73</v>
      </c>
    </row>
    <row r="142948" spans="1:11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77</v>
      </c>
      <c r="G142948">
        <v>30</v>
      </c>
      <c r="H142948">
        <v>3</v>
      </c>
      <c r="I142948" t="s">
        <v>12</v>
      </c>
      <c r="J142948" t="s">
        <v>13</v>
      </c>
      <c r="K142948" t="s">
        <v>82</v>
      </c>
    </row>
    <row r="142949" spans="1:11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77</v>
      </c>
      <c r="G142949">
        <v>45</v>
      </c>
      <c r="H142949">
        <v>3</v>
      </c>
      <c r="I142949" t="s">
        <v>15</v>
      </c>
      <c r="J142949" t="s">
        <v>39</v>
      </c>
      <c r="K142949" t="s">
        <v>47</v>
      </c>
    </row>
    <row r="142950" spans="1:11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77</v>
      </c>
      <c r="G142950">
        <v>55</v>
      </c>
      <c r="H142950">
        <v>4</v>
      </c>
      <c r="I142950" t="s">
        <v>15</v>
      </c>
      <c r="J142950" t="s">
        <v>16</v>
      </c>
      <c r="K142950" t="s">
        <v>56</v>
      </c>
    </row>
    <row r="142951" spans="1:11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38</v>
      </c>
      <c r="G142951">
        <v>44</v>
      </c>
      <c r="H142951">
        <v>2.5</v>
      </c>
      <c r="I142951" t="s">
        <v>15</v>
      </c>
      <c r="J142951" t="s">
        <v>39</v>
      </c>
      <c r="K142951" t="s">
        <v>60</v>
      </c>
    </row>
    <row r="142952" spans="1:11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11</v>
      </c>
      <c r="G142952">
        <v>45</v>
      </c>
      <c r="H142952">
        <v>3</v>
      </c>
      <c r="I142952" t="s">
        <v>15</v>
      </c>
      <c r="J142952" t="s">
        <v>39</v>
      </c>
      <c r="K142952" t="s">
        <v>47</v>
      </c>
    </row>
    <row r="142953" spans="1:11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38</v>
      </c>
      <c r="G142953">
        <v>57</v>
      </c>
      <c r="H142953">
        <v>3.1</v>
      </c>
      <c r="I142953" t="s">
        <v>15</v>
      </c>
      <c r="J142953" t="s">
        <v>16</v>
      </c>
      <c r="K142953" t="s">
        <v>17</v>
      </c>
    </row>
    <row r="142954" spans="1:11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77</v>
      </c>
      <c r="G142954">
        <v>47</v>
      </c>
      <c r="H142954">
        <v>3</v>
      </c>
      <c r="I142954" t="s">
        <v>15</v>
      </c>
      <c r="J142954" t="s">
        <v>35</v>
      </c>
      <c r="K142954" t="s">
        <v>36</v>
      </c>
    </row>
    <row r="142955" spans="1:11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77</v>
      </c>
      <c r="G142955">
        <v>35</v>
      </c>
      <c r="H142955">
        <v>3.1</v>
      </c>
      <c r="I142955" t="s">
        <v>12</v>
      </c>
      <c r="J142955" t="s">
        <v>65</v>
      </c>
      <c r="K142955" t="s">
        <v>74</v>
      </c>
    </row>
    <row r="142956" spans="1:11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77</v>
      </c>
      <c r="G142956">
        <v>76</v>
      </c>
      <c r="H142956">
        <v>3.5</v>
      </c>
      <c r="I142956" t="s">
        <v>23</v>
      </c>
      <c r="J142956" t="s">
        <v>42</v>
      </c>
      <c r="K142956" t="s">
        <v>46</v>
      </c>
    </row>
    <row r="142957" spans="1:11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11</v>
      </c>
      <c r="G142957">
        <v>49</v>
      </c>
      <c r="H142957">
        <v>3</v>
      </c>
      <c r="I142957" t="s">
        <v>15</v>
      </c>
      <c r="J142957" t="s">
        <v>32</v>
      </c>
      <c r="K142957" t="s">
        <v>80</v>
      </c>
    </row>
    <row r="142958" spans="1:11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38</v>
      </c>
      <c r="G142958">
        <v>57</v>
      </c>
      <c r="H142958">
        <v>3.1</v>
      </c>
      <c r="I142958" t="s">
        <v>15</v>
      </c>
      <c r="J142958" t="s">
        <v>16</v>
      </c>
      <c r="K142958" t="s">
        <v>17</v>
      </c>
    </row>
    <row r="142959" spans="1:11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77</v>
      </c>
      <c r="G142959">
        <v>39</v>
      </c>
      <c r="H142959">
        <v>4.25</v>
      </c>
      <c r="I142959" t="s">
        <v>12</v>
      </c>
      <c r="J142959" t="s">
        <v>27</v>
      </c>
      <c r="K142959" t="s">
        <v>28</v>
      </c>
    </row>
    <row r="142960" spans="1:11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38</v>
      </c>
      <c r="G142960">
        <v>59</v>
      </c>
      <c r="H142960">
        <v>4.5</v>
      </c>
      <c r="I142960" t="s">
        <v>18</v>
      </c>
      <c r="J142960" t="s">
        <v>19</v>
      </c>
      <c r="K142960" t="s">
        <v>20</v>
      </c>
    </row>
    <row r="142961" spans="1:11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38</v>
      </c>
      <c r="G142961">
        <v>61</v>
      </c>
      <c r="H142961">
        <v>4.75</v>
      </c>
      <c r="I142961" t="s">
        <v>18</v>
      </c>
      <c r="J142961" t="s">
        <v>19</v>
      </c>
      <c r="K142961" t="s">
        <v>41</v>
      </c>
    </row>
    <row r="142962" spans="1:11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77</v>
      </c>
      <c r="G142962">
        <v>54</v>
      </c>
      <c r="H142962">
        <v>2.5</v>
      </c>
      <c r="I142962" t="s">
        <v>15</v>
      </c>
      <c r="J142962" t="s">
        <v>16</v>
      </c>
      <c r="K142962" t="s">
        <v>55</v>
      </c>
    </row>
    <row r="142963" spans="1:11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11</v>
      </c>
      <c r="G142963">
        <v>59</v>
      </c>
      <c r="H142963">
        <v>4.5</v>
      </c>
      <c r="I142963" t="s">
        <v>18</v>
      </c>
      <c r="J142963" t="s">
        <v>19</v>
      </c>
      <c r="K142963" t="s">
        <v>20</v>
      </c>
    </row>
    <row r="142964" spans="1:11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11</v>
      </c>
      <c r="G142964">
        <v>79</v>
      </c>
      <c r="H142964">
        <v>3.75</v>
      </c>
      <c r="I142964" t="s">
        <v>23</v>
      </c>
      <c r="J142964" t="s">
        <v>24</v>
      </c>
      <c r="K142964" t="s">
        <v>37</v>
      </c>
    </row>
    <row r="142965" spans="1:11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77</v>
      </c>
      <c r="G142965">
        <v>56</v>
      </c>
      <c r="H142965">
        <v>2.5499999999999998</v>
      </c>
      <c r="I142965" t="s">
        <v>15</v>
      </c>
      <c r="J142965" t="s">
        <v>16</v>
      </c>
      <c r="K142965" t="s">
        <v>30</v>
      </c>
    </row>
    <row r="142966" spans="1:11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77</v>
      </c>
      <c r="G142966">
        <v>28</v>
      </c>
      <c r="H142966">
        <v>2</v>
      </c>
      <c r="I142966" t="s">
        <v>12</v>
      </c>
      <c r="J142966" t="s">
        <v>13</v>
      </c>
      <c r="K142966" t="s">
        <v>26</v>
      </c>
    </row>
    <row r="142967" spans="1:11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11</v>
      </c>
      <c r="G142967">
        <v>56</v>
      </c>
      <c r="H142967">
        <v>2.5499999999999998</v>
      </c>
      <c r="I142967" t="s">
        <v>15</v>
      </c>
      <c r="J142967" t="s">
        <v>16</v>
      </c>
      <c r="K142967" t="s">
        <v>30</v>
      </c>
    </row>
    <row r="142968" spans="1:11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77</v>
      </c>
      <c r="G142968">
        <v>25</v>
      </c>
      <c r="H142968">
        <v>2.2000000000000002</v>
      </c>
      <c r="I142968" t="s">
        <v>12</v>
      </c>
      <c r="J142968" t="s">
        <v>51</v>
      </c>
      <c r="K142968" t="s">
        <v>64</v>
      </c>
    </row>
    <row r="142969" spans="1:11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77</v>
      </c>
      <c r="G142969">
        <v>56</v>
      </c>
      <c r="H142969">
        <v>2.5499999999999998</v>
      </c>
      <c r="I142969" t="s">
        <v>15</v>
      </c>
      <c r="J142969" t="s">
        <v>16</v>
      </c>
      <c r="K142969" t="s">
        <v>30</v>
      </c>
    </row>
    <row r="142970" spans="1:11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77</v>
      </c>
      <c r="G142970">
        <v>28</v>
      </c>
      <c r="H142970">
        <v>2</v>
      </c>
      <c r="I142970" t="s">
        <v>12</v>
      </c>
      <c r="J142970" t="s">
        <v>13</v>
      </c>
      <c r="K142970" t="s">
        <v>26</v>
      </c>
    </row>
    <row r="142971" spans="1:11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38</v>
      </c>
      <c r="G142971">
        <v>73</v>
      </c>
      <c r="H142971">
        <v>3.75</v>
      </c>
      <c r="I142971" t="s">
        <v>23</v>
      </c>
      <c r="J142971" t="s">
        <v>48</v>
      </c>
      <c r="K142971" t="s">
        <v>76</v>
      </c>
    </row>
    <row r="142972" spans="1:11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38</v>
      </c>
      <c r="G142972">
        <v>25</v>
      </c>
      <c r="H142972">
        <v>2.2000000000000002</v>
      </c>
      <c r="I142972" t="s">
        <v>12</v>
      </c>
      <c r="J142972" t="s">
        <v>51</v>
      </c>
      <c r="K142972" t="s">
        <v>64</v>
      </c>
    </row>
    <row r="142973" spans="1:11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38</v>
      </c>
      <c r="G142973">
        <v>9</v>
      </c>
      <c r="H142973">
        <v>22.5</v>
      </c>
      <c r="I142973" t="s">
        <v>90</v>
      </c>
      <c r="J142973" t="s">
        <v>93</v>
      </c>
      <c r="K142973" t="s">
        <v>94</v>
      </c>
    </row>
    <row r="142974" spans="1:11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77</v>
      </c>
      <c r="G142974">
        <v>22</v>
      </c>
      <c r="H142974">
        <v>2</v>
      </c>
      <c r="I142974" t="s">
        <v>12</v>
      </c>
      <c r="J142974" t="s">
        <v>21</v>
      </c>
      <c r="K142974" t="s">
        <v>22</v>
      </c>
    </row>
    <row r="142975" spans="1:11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77</v>
      </c>
      <c r="G142975">
        <v>75</v>
      </c>
      <c r="H142975">
        <v>3.5</v>
      </c>
      <c r="I142975" t="s">
        <v>23</v>
      </c>
      <c r="J142975" t="s">
        <v>48</v>
      </c>
      <c r="K142975" t="s">
        <v>78</v>
      </c>
    </row>
    <row r="142976" spans="1:11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77</v>
      </c>
      <c r="G142976">
        <v>41</v>
      </c>
      <c r="H142976">
        <v>4.25</v>
      </c>
      <c r="I142976" t="s">
        <v>12</v>
      </c>
      <c r="J142976" t="s">
        <v>27</v>
      </c>
      <c r="K142976" t="s">
        <v>70</v>
      </c>
    </row>
    <row r="142977" spans="1:11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38</v>
      </c>
      <c r="G142977">
        <v>25</v>
      </c>
      <c r="H142977">
        <v>2.2000000000000002</v>
      </c>
      <c r="I142977" t="s">
        <v>12</v>
      </c>
      <c r="J142977" t="s">
        <v>51</v>
      </c>
      <c r="K142977" t="s">
        <v>64</v>
      </c>
    </row>
    <row r="142978" spans="1:11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77</v>
      </c>
      <c r="G142978">
        <v>44</v>
      </c>
      <c r="H142978">
        <v>2.5</v>
      </c>
      <c r="I142978" t="s">
        <v>15</v>
      </c>
      <c r="J142978" t="s">
        <v>39</v>
      </c>
      <c r="K142978" t="s">
        <v>60</v>
      </c>
    </row>
    <row r="142979" spans="1:11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77</v>
      </c>
      <c r="G142979">
        <v>34</v>
      </c>
      <c r="H142979">
        <v>2.4500000000000002</v>
      </c>
      <c r="I142979" t="s">
        <v>12</v>
      </c>
      <c r="J142979" t="s">
        <v>65</v>
      </c>
      <c r="K142979" t="s">
        <v>66</v>
      </c>
    </row>
    <row r="142980" spans="1:11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38</v>
      </c>
      <c r="G142980">
        <v>43</v>
      </c>
      <c r="H142980">
        <v>3</v>
      </c>
      <c r="I142980" t="s">
        <v>15</v>
      </c>
      <c r="J142980" t="s">
        <v>39</v>
      </c>
      <c r="K142980" t="s">
        <v>45</v>
      </c>
    </row>
    <row r="142981" spans="1:11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38</v>
      </c>
      <c r="G142981">
        <v>35</v>
      </c>
      <c r="H142981">
        <v>3.1</v>
      </c>
      <c r="I142981" t="s">
        <v>12</v>
      </c>
      <c r="J142981" t="s">
        <v>65</v>
      </c>
      <c r="K142981" t="s">
        <v>74</v>
      </c>
    </row>
    <row r="142982" spans="1:11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77</v>
      </c>
      <c r="G142982">
        <v>44</v>
      </c>
      <c r="H142982">
        <v>2.5</v>
      </c>
      <c r="I142982" t="s">
        <v>15</v>
      </c>
      <c r="J142982" t="s">
        <v>39</v>
      </c>
      <c r="K142982" t="s">
        <v>60</v>
      </c>
    </row>
    <row r="142983" spans="1:11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38</v>
      </c>
      <c r="G142983">
        <v>33</v>
      </c>
      <c r="H142983">
        <v>3.5</v>
      </c>
      <c r="I142983" t="s">
        <v>12</v>
      </c>
      <c r="J142983" t="s">
        <v>13</v>
      </c>
      <c r="K142983" t="s">
        <v>31</v>
      </c>
    </row>
    <row r="142984" spans="1:11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38</v>
      </c>
      <c r="G142984">
        <v>48</v>
      </c>
      <c r="H142984">
        <v>2.5</v>
      </c>
      <c r="I142984" t="s">
        <v>15</v>
      </c>
      <c r="J142984" t="s">
        <v>32</v>
      </c>
      <c r="K142984" t="s">
        <v>61</v>
      </c>
    </row>
    <row r="142985" spans="1:11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77</v>
      </c>
      <c r="G142985">
        <v>25</v>
      </c>
      <c r="H142985">
        <v>2.2000000000000002</v>
      </c>
      <c r="I142985" t="s">
        <v>12</v>
      </c>
      <c r="J142985" t="s">
        <v>51</v>
      </c>
      <c r="K142985" t="s">
        <v>64</v>
      </c>
    </row>
    <row r="142986" spans="1:11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11</v>
      </c>
      <c r="G142986">
        <v>56</v>
      </c>
      <c r="H142986">
        <v>2.5499999999999998</v>
      </c>
      <c r="I142986" t="s">
        <v>15</v>
      </c>
      <c r="J142986" t="s">
        <v>16</v>
      </c>
      <c r="K142986" t="s">
        <v>30</v>
      </c>
    </row>
    <row r="142987" spans="1:11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77</v>
      </c>
      <c r="G142987">
        <v>31</v>
      </c>
      <c r="H142987">
        <v>2.2000000000000002</v>
      </c>
      <c r="I142987" t="s">
        <v>12</v>
      </c>
      <c r="J142987" t="s">
        <v>13</v>
      </c>
      <c r="K142987" t="s">
        <v>79</v>
      </c>
    </row>
    <row r="142988" spans="1:11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77</v>
      </c>
      <c r="G142988">
        <v>61</v>
      </c>
      <c r="H142988">
        <v>4.75</v>
      </c>
      <c r="I142988" t="s">
        <v>18</v>
      </c>
      <c r="J142988" t="s">
        <v>19</v>
      </c>
      <c r="K142988" t="s">
        <v>41</v>
      </c>
    </row>
    <row r="142989" spans="1:11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77</v>
      </c>
      <c r="G142989">
        <v>25</v>
      </c>
      <c r="H142989">
        <v>2.2000000000000002</v>
      </c>
      <c r="I142989" t="s">
        <v>12</v>
      </c>
      <c r="J142989" t="s">
        <v>51</v>
      </c>
      <c r="K142989" t="s">
        <v>64</v>
      </c>
    </row>
    <row r="142990" spans="1:11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77</v>
      </c>
      <c r="G142990">
        <v>77</v>
      </c>
      <c r="H142990">
        <v>3</v>
      </c>
      <c r="I142990" t="s">
        <v>23</v>
      </c>
      <c r="J142990" t="s">
        <v>24</v>
      </c>
      <c r="K142990" t="s">
        <v>25</v>
      </c>
    </row>
    <row r="142991" spans="1:11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77</v>
      </c>
      <c r="G142991">
        <v>35</v>
      </c>
      <c r="H142991">
        <v>3.1</v>
      </c>
      <c r="I142991" t="s">
        <v>12</v>
      </c>
      <c r="J142991" t="s">
        <v>65</v>
      </c>
      <c r="K142991" t="s">
        <v>74</v>
      </c>
    </row>
    <row r="142992" spans="1:11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38</v>
      </c>
      <c r="G142992">
        <v>23</v>
      </c>
      <c r="H142992">
        <v>2.5</v>
      </c>
      <c r="I142992" t="s">
        <v>12</v>
      </c>
      <c r="J142992" t="s">
        <v>21</v>
      </c>
      <c r="K142992" t="s">
        <v>62</v>
      </c>
    </row>
    <row r="142993" spans="1:11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38</v>
      </c>
      <c r="G142993">
        <v>36</v>
      </c>
      <c r="H142993">
        <v>3.75</v>
      </c>
      <c r="I142993" t="s">
        <v>12</v>
      </c>
      <c r="J142993" t="s">
        <v>65</v>
      </c>
      <c r="K142993" t="s">
        <v>67</v>
      </c>
    </row>
    <row r="142994" spans="1:11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77</v>
      </c>
      <c r="G142994">
        <v>59</v>
      </c>
      <c r="H142994">
        <v>4.5</v>
      </c>
      <c r="I142994" t="s">
        <v>18</v>
      </c>
      <c r="J142994" t="s">
        <v>19</v>
      </c>
      <c r="K142994" t="s">
        <v>20</v>
      </c>
    </row>
    <row r="142995" spans="1:11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11</v>
      </c>
      <c r="G142995">
        <v>30</v>
      </c>
      <c r="H142995">
        <v>3</v>
      </c>
      <c r="I142995" t="s">
        <v>12</v>
      </c>
      <c r="J142995" t="s">
        <v>13</v>
      </c>
      <c r="K142995" t="s">
        <v>82</v>
      </c>
    </row>
    <row r="142996" spans="1:11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11</v>
      </c>
      <c r="G142996">
        <v>71</v>
      </c>
      <c r="H142996">
        <v>3.75</v>
      </c>
      <c r="I142996" t="s">
        <v>23</v>
      </c>
      <c r="J142996" t="s">
        <v>48</v>
      </c>
      <c r="K142996" t="s">
        <v>49</v>
      </c>
    </row>
    <row r="142997" spans="1:11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77</v>
      </c>
      <c r="G142997">
        <v>56</v>
      </c>
      <c r="H142997">
        <v>2.5499999999999998</v>
      </c>
      <c r="I142997" t="s">
        <v>15</v>
      </c>
      <c r="J142997" t="s">
        <v>16</v>
      </c>
      <c r="K142997" t="s">
        <v>30</v>
      </c>
    </row>
    <row r="142998" spans="1:11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77</v>
      </c>
      <c r="G142998">
        <v>33</v>
      </c>
      <c r="H142998">
        <v>3.5</v>
      </c>
      <c r="I142998" t="s">
        <v>12</v>
      </c>
      <c r="J142998" t="s">
        <v>13</v>
      </c>
      <c r="K142998" t="s">
        <v>31</v>
      </c>
    </row>
    <row r="142999" spans="1:11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11</v>
      </c>
      <c r="G142999">
        <v>31</v>
      </c>
      <c r="H142999">
        <v>2.2000000000000002</v>
      </c>
      <c r="I142999" t="s">
        <v>12</v>
      </c>
      <c r="J142999" t="s">
        <v>13</v>
      </c>
      <c r="K142999" t="s">
        <v>79</v>
      </c>
    </row>
    <row r="143000" spans="1:11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38</v>
      </c>
      <c r="G143000">
        <v>53</v>
      </c>
      <c r="H143000">
        <v>3</v>
      </c>
      <c r="I143000" t="s">
        <v>15</v>
      </c>
      <c r="J143000" t="s">
        <v>16</v>
      </c>
      <c r="K143000" t="s">
        <v>69</v>
      </c>
    </row>
    <row r="143001" spans="1:11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38</v>
      </c>
      <c r="G143001">
        <v>37</v>
      </c>
      <c r="H143001">
        <v>3</v>
      </c>
      <c r="I143001" t="s">
        <v>12</v>
      </c>
      <c r="J143001" t="s">
        <v>27</v>
      </c>
      <c r="K143001" t="s">
        <v>71</v>
      </c>
    </row>
    <row r="143002" spans="1:11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38</v>
      </c>
      <c r="G143002">
        <v>37</v>
      </c>
      <c r="H143002">
        <v>3</v>
      </c>
      <c r="I143002" t="s">
        <v>12</v>
      </c>
      <c r="J143002" t="s">
        <v>27</v>
      </c>
      <c r="K143002" t="s">
        <v>71</v>
      </c>
    </row>
    <row r="143003" spans="1:11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77</v>
      </c>
      <c r="G143003">
        <v>48</v>
      </c>
      <c r="H143003">
        <v>2.5</v>
      </c>
      <c r="I143003" t="s">
        <v>15</v>
      </c>
      <c r="J143003" t="s">
        <v>32</v>
      </c>
      <c r="K143003" t="s">
        <v>61</v>
      </c>
    </row>
    <row r="143004" spans="1:11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77</v>
      </c>
      <c r="G143004">
        <v>79</v>
      </c>
      <c r="H143004">
        <v>3.75</v>
      </c>
      <c r="I143004" t="s">
        <v>23</v>
      </c>
      <c r="J143004" t="s">
        <v>24</v>
      </c>
      <c r="K143004" t="s">
        <v>37</v>
      </c>
    </row>
    <row r="143005" spans="1:11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38</v>
      </c>
      <c r="G143005">
        <v>31</v>
      </c>
      <c r="H143005">
        <v>2.2000000000000002</v>
      </c>
      <c r="I143005" t="s">
        <v>12</v>
      </c>
      <c r="J143005" t="s">
        <v>13</v>
      </c>
      <c r="K143005" t="s">
        <v>79</v>
      </c>
    </row>
    <row r="143006" spans="1:11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11</v>
      </c>
      <c r="G143006">
        <v>23</v>
      </c>
      <c r="H143006">
        <v>2.5</v>
      </c>
      <c r="I143006" t="s">
        <v>12</v>
      </c>
      <c r="J143006" t="s">
        <v>21</v>
      </c>
      <c r="K143006" t="s">
        <v>62</v>
      </c>
    </row>
    <row r="143007" spans="1:11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11</v>
      </c>
      <c r="G143007">
        <v>20</v>
      </c>
      <c r="H143007">
        <v>7.6</v>
      </c>
      <c r="I143007" t="s">
        <v>98</v>
      </c>
      <c r="J143007" t="s">
        <v>113</v>
      </c>
      <c r="K143007" t="s">
        <v>114</v>
      </c>
    </row>
    <row r="143008" spans="1:11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11</v>
      </c>
      <c r="G143008">
        <v>29</v>
      </c>
      <c r="H143008">
        <v>2.5</v>
      </c>
      <c r="I143008" t="s">
        <v>12</v>
      </c>
      <c r="J143008" t="s">
        <v>13</v>
      </c>
      <c r="K143008" t="s">
        <v>54</v>
      </c>
    </row>
    <row r="143009" spans="1:11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11</v>
      </c>
      <c r="G143009">
        <v>83</v>
      </c>
      <c r="H143009">
        <v>14</v>
      </c>
      <c r="I143009" t="s">
        <v>115</v>
      </c>
      <c r="J143009" t="s">
        <v>116</v>
      </c>
      <c r="K143009" t="s">
        <v>117</v>
      </c>
    </row>
    <row r="143010" spans="1:11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11</v>
      </c>
      <c r="G143010">
        <v>45</v>
      </c>
      <c r="H143010">
        <v>3</v>
      </c>
      <c r="I143010" t="s">
        <v>15</v>
      </c>
      <c r="J143010" t="s">
        <v>39</v>
      </c>
      <c r="K143010" t="s">
        <v>47</v>
      </c>
    </row>
    <row r="143011" spans="1:11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77</v>
      </c>
      <c r="G143011">
        <v>36</v>
      </c>
      <c r="H143011">
        <v>3.75</v>
      </c>
      <c r="I143011" t="s">
        <v>12</v>
      </c>
      <c r="J143011" t="s">
        <v>65</v>
      </c>
      <c r="K143011" t="s">
        <v>67</v>
      </c>
    </row>
    <row r="143012" spans="1:11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77</v>
      </c>
      <c r="G143012">
        <v>72</v>
      </c>
      <c r="H143012">
        <v>3.25</v>
      </c>
      <c r="I143012" t="s">
        <v>23</v>
      </c>
      <c r="J143012" t="s">
        <v>24</v>
      </c>
      <c r="K143012" t="s">
        <v>73</v>
      </c>
    </row>
    <row r="143013" spans="1:11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77</v>
      </c>
      <c r="G143013">
        <v>37</v>
      </c>
      <c r="H143013">
        <v>3</v>
      </c>
      <c r="I143013" t="s">
        <v>12</v>
      </c>
      <c r="J143013" t="s">
        <v>27</v>
      </c>
      <c r="K143013" t="s">
        <v>71</v>
      </c>
    </row>
    <row r="143014" spans="1:11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77</v>
      </c>
      <c r="G143014">
        <v>75</v>
      </c>
      <c r="H143014">
        <v>3.5</v>
      </c>
      <c r="I143014" t="s">
        <v>23</v>
      </c>
      <c r="J143014" t="s">
        <v>48</v>
      </c>
      <c r="K143014" t="s">
        <v>78</v>
      </c>
    </row>
    <row r="143015" spans="1:11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11</v>
      </c>
      <c r="G143015">
        <v>38</v>
      </c>
      <c r="H143015">
        <v>3.75</v>
      </c>
      <c r="I143015" t="s">
        <v>12</v>
      </c>
      <c r="J143015" t="s">
        <v>27</v>
      </c>
      <c r="K143015" t="s">
        <v>50</v>
      </c>
    </row>
    <row r="143016" spans="1:11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11</v>
      </c>
      <c r="G143016">
        <v>65</v>
      </c>
      <c r="H143016">
        <v>0.8</v>
      </c>
      <c r="I143016" t="s">
        <v>83</v>
      </c>
      <c r="J143016" t="s">
        <v>95</v>
      </c>
      <c r="K143016" t="s">
        <v>96</v>
      </c>
    </row>
    <row r="143017" spans="1:11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77</v>
      </c>
      <c r="G143017">
        <v>32</v>
      </c>
      <c r="H143017">
        <v>3</v>
      </c>
      <c r="I143017" t="s">
        <v>12</v>
      </c>
      <c r="J143017" t="s">
        <v>13</v>
      </c>
      <c r="K143017" t="s">
        <v>14</v>
      </c>
    </row>
    <row r="143018" spans="1:11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77</v>
      </c>
      <c r="G143018">
        <v>75</v>
      </c>
      <c r="H143018">
        <v>3.5</v>
      </c>
      <c r="I143018" t="s">
        <v>23</v>
      </c>
      <c r="J143018" t="s">
        <v>48</v>
      </c>
      <c r="K143018" t="s">
        <v>78</v>
      </c>
    </row>
    <row r="143019" spans="1:11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11</v>
      </c>
      <c r="G143019">
        <v>56</v>
      </c>
      <c r="H143019">
        <v>2.5499999999999998</v>
      </c>
      <c r="I143019" t="s">
        <v>15</v>
      </c>
      <c r="J143019" t="s">
        <v>16</v>
      </c>
      <c r="K143019" t="s">
        <v>30</v>
      </c>
    </row>
    <row r="143020" spans="1:11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11</v>
      </c>
      <c r="G143020">
        <v>38</v>
      </c>
      <c r="H143020">
        <v>3.75</v>
      </c>
      <c r="I143020" t="s">
        <v>12</v>
      </c>
      <c r="J143020" t="s">
        <v>27</v>
      </c>
      <c r="K143020" t="s">
        <v>50</v>
      </c>
    </row>
    <row r="143021" spans="1:11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11</v>
      </c>
      <c r="G143021">
        <v>64</v>
      </c>
      <c r="H143021">
        <v>0.8</v>
      </c>
      <c r="I143021" t="s">
        <v>83</v>
      </c>
      <c r="J143021" t="s">
        <v>84</v>
      </c>
      <c r="K143021" t="s">
        <v>85</v>
      </c>
    </row>
    <row r="143022" spans="1:11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11</v>
      </c>
      <c r="G143022">
        <v>76</v>
      </c>
      <c r="H143022">
        <v>3.5</v>
      </c>
      <c r="I143022" t="s">
        <v>23</v>
      </c>
      <c r="J143022" t="s">
        <v>42</v>
      </c>
      <c r="K143022" t="s">
        <v>46</v>
      </c>
    </row>
    <row r="143023" spans="1:11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77</v>
      </c>
      <c r="G143023">
        <v>30</v>
      </c>
      <c r="H143023">
        <v>3</v>
      </c>
      <c r="I143023" t="s">
        <v>12</v>
      </c>
      <c r="J143023" t="s">
        <v>13</v>
      </c>
      <c r="K143023" t="s">
        <v>82</v>
      </c>
    </row>
    <row r="143024" spans="1:11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77</v>
      </c>
      <c r="G143024">
        <v>71</v>
      </c>
      <c r="H143024">
        <v>3.75</v>
      </c>
      <c r="I143024" t="s">
        <v>23</v>
      </c>
      <c r="J143024" t="s">
        <v>48</v>
      </c>
      <c r="K143024" t="s">
        <v>49</v>
      </c>
    </row>
    <row r="143025" spans="1:11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77</v>
      </c>
      <c r="G143025">
        <v>53</v>
      </c>
      <c r="H143025">
        <v>3</v>
      </c>
      <c r="I143025" t="s">
        <v>15</v>
      </c>
      <c r="J143025" t="s">
        <v>16</v>
      </c>
      <c r="K143025" t="s">
        <v>69</v>
      </c>
    </row>
    <row r="143026" spans="1:11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77</v>
      </c>
      <c r="G143026">
        <v>70</v>
      </c>
      <c r="H143026">
        <v>3.25</v>
      </c>
      <c r="I143026" t="s">
        <v>23</v>
      </c>
      <c r="J143026" t="s">
        <v>24</v>
      </c>
      <c r="K143026" t="s">
        <v>75</v>
      </c>
    </row>
    <row r="143027" spans="1:11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11</v>
      </c>
      <c r="G143027">
        <v>40</v>
      </c>
      <c r="H143027">
        <v>3.75</v>
      </c>
      <c r="I143027" t="s">
        <v>12</v>
      </c>
      <c r="J143027" t="s">
        <v>27</v>
      </c>
      <c r="K143027" t="s">
        <v>44</v>
      </c>
    </row>
    <row r="143028" spans="1:11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11</v>
      </c>
      <c r="G143028">
        <v>64</v>
      </c>
      <c r="H143028">
        <v>0.8</v>
      </c>
      <c r="I143028" t="s">
        <v>83</v>
      </c>
      <c r="J143028" t="s">
        <v>84</v>
      </c>
      <c r="K143028" t="s">
        <v>85</v>
      </c>
    </row>
    <row r="143029" spans="1:11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11</v>
      </c>
      <c r="G143029">
        <v>16</v>
      </c>
      <c r="H143029">
        <v>8.9499999999999993</v>
      </c>
      <c r="I143029" t="s">
        <v>86</v>
      </c>
      <c r="J143029" t="s">
        <v>103</v>
      </c>
      <c r="K143029" t="s">
        <v>111</v>
      </c>
    </row>
    <row r="143030" spans="1:11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11</v>
      </c>
      <c r="G143030">
        <v>45</v>
      </c>
      <c r="H143030">
        <v>3</v>
      </c>
      <c r="I143030" t="s">
        <v>15</v>
      </c>
      <c r="J143030" t="s">
        <v>39</v>
      </c>
      <c r="K143030" t="s">
        <v>47</v>
      </c>
    </row>
    <row r="143031" spans="1:11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77</v>
      </c>
      <c r="G143031">
        <v>43</v>
      </c>
      <c r="H143031">
        <v>3</v>
      </c>
      <c r="I143031" t="s">
        <v>15</v>
      </c>
      <c r="J143031" t="s">
        <v>39</v>
      </c>
      <c r="K143031" t="s">
        <v>45</v>
      </c>
    </row>
    <row r="143032" spans="1:11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77</v>
      </c>
      <c r="G143032">
        <v>51</v>
      </c>
      <c r="H143032">
        <v>3</v>
      </c>
      <c r="I143032" t="s">
        <v>15</v>
      </c>
      <c r="J143032" t="s">
        <v>32</v>
      </c>
      <c r="K143032" t="s">
        <v>33</v>
      </c>
    </row>
    <row r="143033" spans="1:11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77</v>
      </c>
      <c r="G143033">
        <v>40</v>
      </c>
      <c r="H143033">
        <v>3.75</v>
      </c>
      <c r="I143033" t="s">
        <v>12</v>
      </c>
      <c r="J143033" t="s">
        <v>27</v>
      </c>
      <c r="K143033" t="s">
        <v>44</v>
      </c>
    </row>
    <row r="143034" spans="1:11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77</v>
      </c>
      <c r="G143034">
        <v>30</v>
      </c>
      <c r="H143034">
        <v>3</v>
      </c>
      <c r="I143034" t="s">
        <v>12</v>
      </c>
      <c r="J143034" t="s">
        <v>13</v>
      </c>
      <c r="K143034" t="s">
        <v>82</v>
      </c>
    </row>
    <row r="143035" spans="1:11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77</v>
      </c>
      <c r="G143035">
        <v>45</v>
      </c>
      <c r="H143035">
        <v>3</v>
      </c>
      <c r="I143035" t="s">
        <v>15</v>
      </c>
      <c r="J143035" t="s">
        <v>39</v>
      </c>
      <c r="K143035" t="s">
        <v>47</v>
      </c>
    </row>
    <row r="143036" spans="1:11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11</v>
      </c>
      <c r="G143036">
        <v>24</v>
      </c>
      <c r="H143036">
        <v>3</v>
      </c>
      <c r="I143036" t="s">
        <v>12</v>
      </c>
      <c r="J143036" t="s">
        <v>21</v>
      </c>
      <c r="K143036" t="s">
        <v>57</v>
      </c>
    </row>
    <row r="143037" spans="1:11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77</v>
      </c>
      <c r="G143037">
        <v>32</v>
      </c>
      <c r="H143037">
        <v>3</v>
      </c>
      <c r="I143037" t="s">
        <v>12</v>
      </c>
      <c r="J143037" t="s">
        <v>13</v>
      </c>
      <c r="K143037" t="s">
        <v>14</v>
      </c>
    </row>
    <row r="143038" spans="1:11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77</v>
      </c>
      <c r="G143038">
        <v>75</v>
      </c>
      <c r="H143038">
        <v>3.5</v>
      </c>
      <c r="I143038" t="s">
        <v>23</v>
      </c>
      <c r="J143038" t="s">
        <v>48</v>
      </c>
      <c r="K143038" t="s">
        <v>78</v>
      </c>
    </row>
    <row r="143039" spans="1:11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11</v>
      </c>
      <c r="G143039">
        <v>41</v>
      </c>
      <c r="H143039">
        <v>4.25</v>
      </c>
      <c r="I143039" t="s">
        <v>12</v>
      </c>
      <c r="J143039" t="s">
        <v>27</v>
      </c>
      <c r="K143039" t="s">
        <v>70</v>
      </c>
    </row>
    <row r="143040" spans="1:11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11</v>
      </c>
      <c r="G143040">
        <v>84</v>
      </c>
      <c r="H143040">
        <v>0.8</v>
      </c>
      <c r="I143040" t="s">
        <v>83</v>
      </c>
      <c r="J143040" t="s">
        <v>84</v>
      </c>
      <c r="K143040" t="s">
        <v>97</v>
      </c>
    </row>
    <row r="143041" spans="1:11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38</v>
      </c>
      <c r="G143041">
        <v>71</v>
      </c>
      <c r="H143041">
        <v>3.75</v>
      </c>
      <c r="I143041" t="s">
        <v>23</v>
      </c>
      <c r="J143041" t="s">
        <v>48</v>
      </c>
      <c r="K143041" t="s">
        <v>49</v>
      </c>
    </row>
    <row r="143042" spans="1:11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77</v>
      </c>
      <c r="G143042">
        <v>27</v>
      </c>
      <c r="H143042">
        <v>3.5</v>
      </c>
      <c r="I143042" t="s">
        <v>12</v>
      </c>
      <c r="J143042" t="s">
        <v>51</v>
      </c>
      <c r="K143042" t="s">
        <v>53</v>
      </c>
    </row>
    <row r="143043" spans="1:11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77</v>
      </c>
      <c r="G143043">
        <v>54</v>
      </c>
      <c r="H143043">
        <v>2.5</v>
      </c>
      <c r="I143043" t="s">
        <v>15</v>
      </c>
      <c r="J143043" t="s">
        <v>16</v>
      </c>
      <c r="K143043" t="s">
        <v>55</v>
      </c>
    </row>
    <row r="143044" spans="1:11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38</v>
      </c>
      <c r="G143044">
        <v>58</v>
      </c>
      <c r="H143044">
        <v>3.5</v>
      </c>
      <c r="I143044" t="s">
        <v>18</v>
      </c>
      <c r="J143044" t="s">
        <v>19</v>
      </c>
      <c r="K143044" t="s">
        <v>29</v>
      </c>
    </row>
    <row r="143045" spans="1:11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77</v>
      </c>
      <c r="G143045">
        <v>25</v>
      </c>
      <c r="H143045">
        <v>2.2000000000000002</v>
      </c>
      <c r="I143045" t="s">
        <v>12</v>
      </c>
      <c r="J143045" t="s">
        <v>51</v>
      </c>
      <c r="K143045" t="s">
        <v>64</v>
      </c>
    </row>
    <row r="143046" spans="1:11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77</v>
      </c>
      <c r="G143046">
        <v>69</v>
      </c>
      <c r="H143046">
        <v>3.25</v>
      </c>
      <c r="I143046" t="s">
        <v>23</v>
      </c>
      <c r="J143046" t="s">
        <v>42</v>
      </c>
      <c r="K143046" t="s">
        <v>43</v>
      </c>
    </row>
    <row r="143047" spans="1:11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11</v>
      </c>
      <c r="G143047">
        <v>61</v>
      </c>
      <c r="H143047">
        <v>4.75</v>
      </c>
      <c r="I143047" t="s">
        <v>18</v>
      </c>
      <c r="J143047" t="s">
        <v>19</v>
      </c>
      <c r="K143047" t="s">
        <v>41</v>
      </c>
    </row>
    <row r="143048" spans="1:11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11</v>
      </c>
      <c r="G143048">
        <v>78</v>
      </c>
      <c r="H143048">
        <v>4.5</v>
      </c>
      <c r="I143048" t="s">
        <v>23</v>
      </c>
      <c r="J143048" t="s">
        <v>24</v>
      </c>
      <c r="K143048" t="s">
        <v>59</v>
      </c>
    </row>
    <row r="143049" spans="1:11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77</v>
      </c>
      <c r="G143049">
        <v>38</v>
      </c>
      <c r="H143049">
        <v>3.75</v>
      </c>
      <c r="I143049" t="s">
        <v>12</v>
      </c>
      <c r="J143049" t="s">
        <v>27</v>
      </c>
      <c r="K143049" t="s">
        <v>50</v>
      </c>
    </row>
    <row r="143050" spans="1:11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38</v>
      </c>
      <c r="G143050">
        <v>52</v>
      </c>
      <c r="H143050">
        <v>2.5</v>
      </c>
      <c r="I143050" t="s">
        <v>15</v>
      </c>
      <c r="J143050" t="s">
        <v>16</v>
      </c>
      <c r="K143050" t="s">
        <v>81</v>
      </c>
    </row>
    <row r="143051" spans="1:11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77</v>
      </c>
      <c r="G143051">
        <v>37</v>
      </c>
      <c r="H143051">
        <v>3</v>
      </c>
      <c r="I143051" t="s">
        <v>12</v>
      </c>
      <c r="J143051" t="s">
        <v>27</v>
      </c>
      <c r="K143051" t="s">
        <v>71</v>
      </c>
    </row>
    <row r="143052" spans="1:11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77</v>
      </c>
      <c r="G143052">
        <v>60</v>
      </c>
      <c r="H143052">
        <v>3.75</v>
      </c>
      <c r="I143052" t="s">
        <v>18</v>
      </c>
      <c r="J143052" t="s">
        <v>19</v>
      </c>
      <c r="K143052" t="s">
        <v>58</v>
      </c>
    </row>
    <row r="143053" spans="1:11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38</v>
      </c>
      <c r="G143053">
        <v>40</v>
      </c>
      <c r="H143053">
        <v>3.75</v>
      </c>
      <c r="I143053" t="s">
        <v>12</v>
      </c>
      <c r="J143053" t="s">
        <v>27</v>
      </c>
      <c r="K143053" t="s">
        <v>44</v>
      </c>
    </row>
    <row r="143054" spans="1:11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11</v>
      </c>
      <c r="G143054">
        <v>42</v>
      </c>
      <c r="H143054">
        <v>2.5</v>
      </c>
      <c r="I143054" t="s">
        <v>15</v>
      </c>
      <c r="J143054" t="s">
        <v>39</v>
      </c>
      <c r="K143054" t="s">
        <v>40</v>
      </c>
    </row>
    <row r="143055" spans="1:11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77</v>
      </c>
      <c r="G143055">
        <v>42</v>
      </c>
      <c r="H143055">
        <v>2.5</v>
      </c>
      <c r="I143055" t="s">
        <v>15</v>
      </c>
      <c r="J143055" t="s">
        <v>39</v>
      </c>
      <c r="K143055" t="s">
        <v>40</v>
      </c>
    </row>
    <row r="143056" spans="1:11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77</v>
      </c>
      <c r="G143056">
        <v>22</v>
      </c>
      <c r="H143056">
        <v>2</v>
      </c>
      <c r="I143056" t="s">
        <v>12</v>
      </c>
      <c r="J143056" t="s">
        <v>21</v>
      </c>
      <c r="K143056" t="s">
        <v>22</v>
      </c>
    </row>
    <row r="143057" spans="1:11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77</v>
      </c>
      <c r="G143057">
        <v>43</v>
      </c>
      <c r="H143057">
        <v>3</v>
      </c>
      <c r="I143057" t="s">
        <v>15</v>
      </c>
      <c r="J143057" t="s">
        <v>39</v>
      </c>
      <c r="K143057" t="s">
        <v>45</v>
      </c>
    </row>
    <row r="143058" spans="1:11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77</v>
      </c>
      <c r="G143058">
        <v>25</v>
      </c>
      <c r="H143058">
        <v>2.2000000000000002</v>
      </c>
      <c r="I143058" t="s">
        <v>12</v>
      </c>
      <c r="J143058" t="s">
        <v>51</v>
      </c>
      <c r="K143058" t="s">
        <v>64</v>
      </c>
    </row>
    <row r="143059" spans="1:11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38</v>
      </c>
      <c r="G143059">
        <v>73</v>
      </c>
      <c r="H143059">
        <v>3.75</v>
      </c>
      <c r="I143059" t="s">
        <v>23</v>
      </c>
      <c r="J143059" t="s">
        <v>48</v>
      </c>
      <c r="K143059" t="s">
        <v>76</v>
      </c>
    </row>
    <row r="143060" spans="1:11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38</v>
      </c>
      <c r="G143060">
        <v>46</v>
      </c>
      <c r="H143060">
        <v>2.5</v>
      </c>
      <c r="I143060" t="s">
        <v>15</v>
      </c>
      <c r="J143060" t="s">
        <v>35</v>
      </c>
      <c r="K143060" t="s">
        <v>63</v>
      </c>
    </row>
    <row r="143061" spans="1:11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77</v>
      </c>
      <c r="G143061">
        <v>48</v>
      </c>
      <c r="H143061">
        <v>2.5</v>
      </c>
      <c r="I143061" t="s">
        <v>15</v>
      </c>
      <c r="J143061" t="s">
        <v>32</v>
      </c>
      <c r="K143061" t="s">
        <v>61</v>
      </c>
    </row>
    <row r="143062" spans="1:11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77</v>
      </c>
      <c r="G143062">
        <v>50</v>
      </c>
      <c r="H143062">
        <v>2.5</v>
      </c>
      <c r="I143062" t="s">
        <v>15</v>
      </c>
      <c r="J143062" t="s">
        <v>32</v>
      </c>
      <c r="K143062" t="s">
        <v>72</v>
      </c>
    </row>
    <row r="143063" spans="1:11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77</v>
      </c>
      <c r="G143063">
        <v>27</v>
      </c>
      <c r="H143063">
        <v>3.5</v>
      </c>
      <c r="I143063" t="s">
        <v>12</v>
      </c>
      <c r="J143063" t="s">
        <v>51</v>
      </c>
      <c r="K143063" t="s">
        <v>53</v>
      </c>
    </row>
    <row r="143064" spans="1:11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77</v>
      </c>
      <c r="G143064">
        <v>43</v>
      </c>
      <c r="H143064">
        <v>3</v>
      </c>
      <c r="I143064" t="s">
        <v>15</v>
      </c>
      <c r="J143064" t="s">
        <v>39</v>
      </c>
      <c r="K143064" t="s">
        <v>45</v>
      </c>
    </row>
    <row r="143065" spans="1:11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11</v>
      </c>
      <c r="G143065">
        <v>25</v>
      </c>
      <c r="H143065">
        <v>2.2000000000000002</v>
      </c>
      <c r="I143065" t="s">
        <v>12</v>
      </c>
      <c r="J143065" t="s">
        <v>51</v>
      </c>
      <c r="K143065" t="s">
        <v>64</v>
      </c>
    </row>
    <row r="143066" spans="1:11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38</v>
      </c>
      <c r="G143066">
        <v>41</v>
      </c>
      <c r="H143066">
        <v>4.25</v>
      </c>
      <c r="I143066" t="s">
        <v>12</v>
      </c>
      <c r="J143066" t="s">
        <v>27</v>
      </c>
      <c r="K143066" t="s">
        <v>70</v>
      </c>
    </row>
    <row r="143067" spans="1:11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38</v>
      </c>
      <c r="G143067">
        <v>47</v>
      </c>
      <c r="H143067">
        <v>3</v>
      </c>
      <c r="I143067" t="s">
        <v>15</v>
      </c>
      <c r="J143067" t="s">
        <v>35</v>
      </c>
      <c r="K143067" t="s">
        <v>36</v>
      </c>
    </row>
    <row r="143068" spans="1:11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38</v>
      </c>
      <c r="G143068">
        <v>87</v>
      </c>
      <c r="H143068">
        <v>2.1</v>
      </c>
      <c r="I143068" t="s">
        <v>12</v>
      </c>
      <c r="J143068" t="s">
        <v>27</v>
      </c>
      <c r="K143068" t="s">
        <v>34</v>
      </c>
    </row>
    <row r="143069" spans="1:11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38</v>
      </c>
      <c r="G143069">
        <v>72</v>
      </c>
      <c r="H143069">
        <v>3.25</v>
      </c>
      <c r="I143069" t="s">
        <v>23</v>
      </c>
      <c r="J143069" t="s">
        <v>24</v>
      </c>
      <c r="K143069" t="s">
        <v>73</v>
      </c>
    </row>
    <row r="143070" spans="1:11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38</v>
      </c>
      <c r="G143070">
        <v>31</v>
      </c>
      <c r="H143070">
        <v>2.2000000000000002</v>
      </c>
      <c r="I143070" t="s">
        <v>12</v>
      </c>
      <c r="J143070" t="s">
        <v>13</v>
      </c>
      <c r="K143070" t="s">
        <v>79</v>
      </c>
    </row>
    <row r="143071" spans="1:11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38</v>
      </c>
      <c r="G143071">
        <v>24</v>
      </c>
      <c r="H143071">
        <v>3</v>
      </c>
      <c r="I143071" t="s">
        <v>12</v>
      </c>
      <c r="J143071" t="s">
        <v>21</v>
      </c>
      <c r="K143071" t="s">
        <v>57</v>
      </c>
    </row>
    <row r="143072" spans="1:11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11</v>
      </c>
      <c r="G143072">
        <v>49</v>
      </c>
      <c r="H143072">
        <v>3</v>
      </c>
      <c r="I143072" t="s">
        <v>15</v>
      </c>
      <c r="J143072" t="s">
        <v>32</v>
      </c>
      <c r="K143072" t="s">
        <v>80</v>
      </c>
    </row>
    <row r="143073" spans="1:11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38</v>
      </c>
      <c r="G143073">
        <v>39</v>
      </c>
      <c r="H143073">
        <v>4.25</v>
      </c>
      <c r="I143073" t="s">
        <v>12</v>
      </c>
      <c r="J143073" t="s">
        <v>27</v>
      </c>
      <c r="K143073" t="s">
        <v>28</v>
      </c>
    </row>
    <row r="143074" spans="1:11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77</v>
      </c>
      <c r="G143074">
        <v>29</v>
      </c>
      <c r="H143074">
        <v>2.5</v>
      </c>
      <c r="I143074" t="s">
        <v>12</v>
      </c>
      <c r="J143074" t="s">
        <v>13</v>
      </c>
      <c r="K143074" t="s">
        <v>54</v>
      </c>
    </row>
    <row r="143075" spans="1:11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77</v>
      </c>
      <c r="G143075">
        <v>54</v>
      </c>
      <c r="H143075">
        <v>2.5</v>
      </c>
      <c r="I143075" t="s">
        <v>15</v>
      </c>
      <c r="J143075" t="s">
        <v>16</v>
      </c>
      <c r="K143075" t="s">
        <v>55</v>
      </c>
    </row>
    <row r="143076" spans="1:11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11</v>
      </c>
      <c r="G143076">
        <v>52</v>
      </c>
      <c r="H143076">
        <v>2.5</v>
      </c>
      <c r="I143076" t="s">
        <v>15</v>
      </c>
      <c r="J143076" t="s">
        <v>16</v>
      </c>
      <c r="K143076" t="s">
        <v>81</v>
      </c>
    </row>
    <row r="143077" spans="1:11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11</v>
      </c>
      <c r="G143077">
        <v>78</v>
      </c>
      <c r="H143077">
        <v>4.5</v>
      </c>
      <c r="I143077" t="s">
        <v>23</v>
      </c>
      <c r="J143077" t="s">
        <v>24</v>
      </c>
      <c r="K143077" t="s">
        <v>59</v>
      </c>
    </row>
    <row r="143078" spans="1:11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11</v>
      </c>
      <c r="G143078">
        <v>55</v>
      </c>
      <c r="H143078">
        <v>4</v>
      </c>
      <c r="I143078" t="s">
        <v>15</v>
      </c>
      <c r="J143078" t="s">
        <v>16</v>
      </c>
      <c r="K143078" t="s">
        <v>56</v>
      </c>
    </row>
    <row r="143079" spans="1:11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11</v>
      </c>
      <c r="G143079">
        <v>76</v>
      </c>
      <c r="H143079">
        <v>3.5</v>
      </c>
      <c r="I143079" t="s">
        <v>23</v>
      </c>
      <c r="J143079" t="s">
        <v>42</v>
      </c>
      <c r="K143079" t="s">
        <v>46</v>
      </c>
    </row>
    <row r="143080" spans="1:11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11</v>
      </c>
      <c r="G143080">
        <v>26</v>
      </c>
      <c r="H143080">
        <v>3</v>
      </c>
      <c r="I143080" t="s">
        <v>12</v>
      </c>
      <c r="J143080" t="s">
        <v>51</v>
      </c>
      <c r="K143080" t="s">
        <v>52</v>
      </c>
    </row>
    <row r="143081" spans="1:11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77</v>
      </c>
      <c r="G143081">
        <v>60</v>
      </c>
      <c r="H143081">
        <v>3.75</v>
      </c>
      <c r="I143081" t="s">
        <v>18</v>
      </c>
      <c r="J143081" t="s">
        <v>19</v>
      </c>
      <c r="K143081" t="s">
        <v>58</v>
      </c>
    </row>
    <row r="143082" spans="1:11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77</v>
      </c>
      <c r="G143082">
        <v>79</v>
      </c>
      <c r="H143082">
        <v>3.75</v>
      </c>
      <c r="I143082" t="s">
        <v>23</v>
      </c>
      <c r="J143082" t="s">
        <v>24</v>
      </c>
      <c r="K143082" t="s">
        <v>37</v>
      </c>
    </row>
    <row r="143083" spans="1:11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11</v>
      </c>
      <c r="G143083">
        <v>32</v>
      </c>
      <c r="H143083">
        <v>3</v>
      </c>
      <c r="I143083" t="s">
        <v>12</v>
      </c>
      <c r="J143083" t="s">
        <v>13</v>
      </c>
      <c r="K143083" t="s">
        <v>14</v>
      </c>
    </row>
    <row r="143084" spans="1:11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11</v>
      </c>
      <c r="G143084">
        <v>25</v>
      </c>
      <c r="H143084">
        <v>2.2000000000000002</v>
      </c>
      <c r="I143084" t="s">
        <v>12</v>
      </c>
      <c r="J143084" t="s">
        <v>51</v>
      </c>
      <c r="K143084" t="s">
        <v>64</v>
      </c>
    </row>
    <row r="143085" spans="1:11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11</v>
      </c>
      <c r="G143085">
        <v>71</v>
      </c>
      <c r="H143085">
        <v>3.75</v>
      </c>
      <c r="I143085" t="s">
        <v>23</v>
      </c>
      <c r="J143085" t="s">
        <v>48</v>
      </c>
      <c r="K143085" t="s">
        <v>49</v>
      </c>
    </row>
    <row r="143086" spans="1:11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11</v>
      </c>
      <c r="G143086">
        <v>50</v>
      </c>
      <c r="H143086">
        <v>2.5</v>
      </c>
      <c r="I143086" t="s">
        <v>15</v>
      </c>
      <c r="J143086" t="s">
        <v>32</v>
      </c>
      <c r="K143086" t="s">
        <v>72</v>
      </c>
    </row>
    <row r="143087" spans="1:11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77</v>
      </c>
      <c r="G143087">
        <v>27</v>
      </c>
      <c r="H143087">
        <v>3.5</v>
      </c>
      <c r="I143087" t="s">
        <v>12</v>
      </c>
      <c r="J143087" t="s">
        <v>51</v>
      </c>
      <c r="K143087" t="s">
        <v>53</v>
      </c>
    </row>
    <row r="143088" spans="1:11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77</v>
      </c>
      <c r="G143088">
        <v>24</v>
      </c>
      <c r="H143088">
        <v>3</v>
      </c>
      <c r="I143088" t="s">
        <v>12</v>
      </c>
      <c r="J143088" t="s">
        <v>21</v>
      </c>
      <c r="K143088" t="s">
        <v>57</v>
      </c>
    </row>
    <row r="143089" spans="1:11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77</v>
      </c>
      <c r="G143089">
        <v>77</v>
      </c>
      <c r="H143089">
        <v>3</v>
      </c>
      <c r="I143089" t="s">
        <v>23</v>
      </c>
      <c r="J143089" t="s">
        <v>24</v>
      </c>
      <c r="K143089" t="s">
        <v>25</v>
      </c>
    </row>
    <row r="143090" spans="1:11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11</v>
      </c>
      <c r="G143090">
        <v>60</v>
      </c>
      <c r="H143090">
        <v>3.75</v>
      </c>
      <c r="I143090" t="s">
        <v>18</v>
      </c>
      <c r="J143090" t="s">
        <v>19</v>
      </c>
      <c r="K143090" t="s">
        <v>58</v>
      </c>
    </row>
    <row r="143091" spans="1:11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11</v>
      </c>
      <c r="G143091">
        <v>46</v>
      </c>
      <c r="H143091">
        <v>2.5</v>
      </c>
      <c r="I143091" t="s">
        <v>15</v>
      </c>
      <c r="J143091" t="s">
        <v>35</v>
      </c>
      <c r="K143091" t="s">
        <v>63</v>
      </c>
    </row>
    <row r="143092" spans="1:11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77</v>
      </c>
      <c r="G143092">
        <v>53</v>
      </c>
      <c r="H143092">
        <v>3</v>
      </c>
      <c r="I143092" t="s">
        <v>15</v>
      </c>
      <c r="J143092" t="s">
        <v>16</v>
      </c>
      <c r="K143092" t="s">
        <v>69</v>
      </c>
    </row>
    <row r="143093" spans="1:11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38</v>
      </c>
      <c r="G143093">
        <v>60</v>
      </c>
      <c r="H143093">
        <v>3.75</v>
      </c>
      <c r="I143093" t="s">
        <v>18</v>
      </c>
      <c r="J143093" t="s">
        <v>19</v>
      </c>
      <c r="K143093" t="s">
        <v>58</v>
      </c>
    </row>
    <row r="143094" spans="1:11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77</v>
      </c>
      <c r="G143094">
        <v>59</v>
      </c>
      <c r="H143094">
        <v>4.5</v>
      </c>
      <c r="I143094" t="s">
        <v>18</v>
      </c>
      <c r="J143094" t="s">
        <v>19</v>
      </c>
      <c r="K143094" t="s">
        <v>20</v>
      </c>
    </row>
    <row r="143095" spans="1:11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38</v>
      </c>
      <c r="G143095">
        <v>59</v>
      </c>
      <c r="H143095">
        <v>4.5</v>
      </c>
      <c r="I143095" t="s">
        <v>18</v>
      </c>
      <c r="J143095" t="s">
        <v>19</v>
      </c>
      <c r="K143095" t="s">
        <v>20</v>
      </c>
    </row>
    <row r="143096" spans="1:11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38</v>
      </c>
      <c r="G143096">
        <v>52</v>
      </c>
      <c r="H143096">
        <v>2.5</v>
      </c>
      <c r="I143096" t="s">
        <v>15</v>
      </c>
      <c r="J143096" t="s">
        <v>16</v>
      </c>
      <c r="K143096" t="s">
        <v>81</v>
      </c>
    </row>
    <row r="143097" spans="1:11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38</v>
      </c>
      <c r="G143097">
        <v>28</v>
      </c>
      <c r="H143097">
        <v>2</v>
      </c>
      <c r="I143097" t="s">
        <v>12</v>
      </c>
      <c r="J143097" t="s">
        <v>13</v>
      </c>
      <c r="K143097" t="s">
        <v>26</v>
      </c>
    </row>
    <row r="143098" spans="1:11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77</v>
      </c>
      <c r="G143098">
        <v>58</v>
      </c>
      <c r="H143098">
        <v>3.5</v>
      </c>
      <c r="I143098" t="s">
        <v>18</v>
      </c>
      <c r="J143098" t="s">
        <v>19</v>
      </c>
      <c r="K143098" t="s">
        <v>29</v>
      </c>
    </row>
    <row r="143099" spans="1:11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38</v>
      </c>
      <c r="G143099">
        <v>6</v>
      </c>
      <c r="H143099">
        <v>21</v>
      </c>
      <c r="I143099" t="s">
        <v>90</v>
      </c>
      <c r="J143099" t="s">
        <v>91</v>
      </c>
      <c r="K143099" t="s">
        <v>92</v>
      </c>
    </row>
    <row r="143100" spans="1:11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77</v>
      </c>
      <c r="G143100">
        <v>46</v>
      </c>
      <c r="H143100">
        <v>2.5</v>
      </c>
      <c r="I143100" t="s">
        <v>15</v>
      </c>
      <c r="J143100" t="s">
        <v>35</v>
      </c>
      <c r="K143100" t="s">
        <v>63</v>
      </c>
    </row>
    <row r="143101" spans="1:11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11</v>
      </c>
      <c r="G143101">
        <v>50</v>
      </c>
      <c r="H143101">
        <v>2.5</v>
      </c>
      <c r="I143101" t="s">
        <v>15</v>
      </c>
      <c r="J143101" t="s">
        <v>32</v>
      </c>
      <c r="K143101" t="s">
        <v>72</v>
      </c>
    </row>
    <row r="143102" spans="1:11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11</v>
      </c>
      <c r="G143102">
        <v>29</v>
      </c>
      <c r="H143102">
        <v>2.5</v>
      </c>
      <c r="I143102" t="s">
        <v>12</v>
      </c>
      <c r="J143102" t="s">
        <v>13</v>
      </c>
      <c r="K143102" t="s">
        <v>54</v>
      </c>
    </row>
    <row r="143103" spans="1:11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38</v>
      </c>
      <c r="G143103">
        <v>34</v>
      </c>
      <c r="H143103">
        <v>2.4500000000000002</v>
      </c>
      <c r="I143103" t="s">
        <v>12</v>
      </c>
      <c r="J143103" t="s">
        <v>65</v>
      </c>
      <c r="K143103" t="s">
        <v>66</v>
      </c>
    </row>
    <row r="143104" spans="1:11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38</v>
      </c>
      <c r="G143104">
        <v>31</v>
      </c>
      <c r="H143104">
        <v>2.2000000000000002</v>
      </c>
      <c r="I143104" t="s">
        <v>12</v>
      </c>
      <c r="J143104" t="s">
        <v>13</v>
      </c>
      <c r="K143104" t="s">
        <v>79</v>
      </c>
    </row>
    <row r="143105" spans="1:11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77</v>
      </c>
      <c r="G143105">
        <v>23</v>
      </c>
      <c r="H143105">
        <v>2.5</v>
      </c>
      <c r="I143105" t="s">
        <v>12</v>
      </c>
      <c r="J143105" t="s">
        <v>21</v>
      </c>
      <c r="K143105" t="s">
        <v>62</v>
      </c>
    </row>
    <row r="143106" spans="1:11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77</v>
      </c>
      <c r="G143106">
        <v>79</v>
      </c>
      <c r="H143106">
        <v>3.75</v>
      </c>
      <c r="I143106" t="s">
        <v>23</v>
      </c>
      <c r="J143106" t="s">
        <v>24</v>
      </c>
      <c r="K143106" t="s">
        <v>37</v>
      </c>
    </row>
    <row r="143107" spans="1:11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11</v>
      </c>
      <c r="G143107">
        <v>87</v>
      </c>
      <c r="H143107">
        <v>2.1</v>
      </c>
      <c r="I143107" t="s">
        <v>12</v>
      </c>
      <c r="J143107" t="s">
        <v>27</v>
      </c>
      <c r="K143107" t="s">
        <v>34</v>
      </c>
    </row>
    <row r="143108" spans="1:11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11</v>
      </c>
      <c r="G143108">
        <v>72</v>
      </c>
      <c r="H143108">
        <v>2.65</v>
      </c>
      <c r="I143108" t="s">
        <v>23</v>
      </c>
      <c r="J143108" t="s">
        <v>24</v>
      </c>
      <c r="K143108" t="s">
        <v>73</v>
      </c>
    </row>
    <row r="143109" spans="1:11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11</v>
      </c>
      <c r="G143109">
        <v>70</v>
      </c>
      <c r="H143109">
        <v>3.25</v>
      </c>
      <c r="I143109" t="s">
        <v>23</v>
      </c>
      <c r="J143109" t="s">
        <v>24</v>
      </c>
      <c r="K143109" t="s">
        <v>75</v>
      </c>
    </row>
    <row r="143110" spans="1:11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77</v>
      </c>
      <c r="G143110">
        <v>43</v>
      </c>
      <c r="H143110">
        <v>3</v>
      </c>
      <c r="I143110" t="s">
        <v>15</v>
      </c>
      <c r="J143110" t="s">
        <v>39</v>
      </c>
      <c r="K143110" t="s">
        <v>45</v>
      </c>
    </row>
    <row r="143111" spans="1:11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11</v>
      </c>
      <c r="G143111">
        <v>23</v>
      </c>
      <c r="H143111">
        <v>2.5</v>
      </c>
      <c r="I143111" t="s">
        <v>12</v>
      </c>
      <c r="J143111" t="s">
        <v>21</v>
      </c>
      <c r="K143111" t="s">
        <v>62</v>
      </c>
    </row>
    <row r="143112" spans="1:11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11</v>
      </c>
      <c r="G143112">
        <v>87</v>
      </c>
      <c r="H143112">
        <v>3</v>
      </c>
      <c r="I143112" t="s">
        <v>12</v>
      </c>
      <c r="J143112" t="s">
        <v>27</v>
      </c>
      <c r="K143112" t="s">
        <v>34</v>
      </c>
    </row>
    <row r="143113" spans="1:11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11</v>
      </c>
      <c r="G143113">
        <v>79</v>
      </c>
      <c r="H143113">
        <v>3.75</v>
      </c>
      <c r="I143113" t="s">
        <v>23</v>
      </c>
      <c r="J143113" t="s">
        <v>24</v>
      </c>
      <c r="K143113" t="s">
        <v>37</v>
      </c>
    </row>
    <row r="143114" spans="1:11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77</v>
      </c>
      <c r="G143114">
        <v>44</v>
      </c>
      <c r="H143114">
        <v>2.5</v>
      </c>
      <c r="I143114" t="s">
        <v>15</v>
      </c>
      <c r="J143114" t="s">
        <v>39</v>
      </c>
      <c r="K143114" t="s">
        <v>60</v>
      </c>
    </row>
    <row r="143115" spans="1:11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38</v>
      </c>
      <c r="G143115">
        <v>46</v>
      </c>
      <c r="H143115">
        <v>2.5</v>
      </c>
      <c r="I143115" t="s">
        <v>15</v>
      </c>
      <c r="J143115" t="s">
        <v>35</v>
      </c>
      <c r="K143115" t="s">
        <v>63</v>
      </c>
    </row>
    <row r="143116" spans="1:11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38</v>
      </c>
      <c r="G143116">
        <v>29</v>
      </c>
      <c r="H143116">
        <v>2.5</v>
      </c>
      <c r="I143116" t="s">
        <v>12</v>
      </c>
      <c r="J143116" t="s">
        <v>13</v>
      </c>
      <c r="K143116" t="s">
        <v>54</v>
      </c>
    </row>
    <row r="143117" spans="1:11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38</v>
      </c>
      <c r="G143117">
        <v>22</v>
      </c>
      <c r="H143117">
        <v>2</v>
      </c>
      <c r="I143117" t="s">
        <v>12</v>
      </c>
      <c r="J143117" t="s">
        <v>21</v>
      </c>
      <c r="K143117" t="s">
        <v>22</v>
      </c>
    </row>
    <row r="143118" spans="1:11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11</v>
      </c>
      <c r="G143118">
        <v>44</v>
      </c>
      <c r="H143118">
        <v>2.5</v>
      </c>
      <c r="I143118" t="s">
        <v>15</v>
      </c>
      <c r="J143118" t="s">
        <v>39</v>
      </c>
      <c r="K143118" t="s">
        <v>60</v>
      </c>
    </row>
    <row r="143119" spans="1:11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11</v>
      </c>
      <c r="G143119">
        <v>32</v>
      </c>
      <c r="H143119">
        <v>3</v>
      </c>
      <c r="I143119" t="s">
        <v>12</v>
      </c>
      <c r="J143119" t="s">
        <v>13</v>
      </c>
      <c r="K143119" t="s">
        <v>14</v>
      </c>
    </row>
    <row r="143120" spans="1:11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77</v>
      </c>
      <c r="G143120">
        <v>23</v>
      </c>
      <c r="H143120">
        <v>2.5</v>
      </c>
      <c r="I143120" t="s">
        <v>12</v>
      </c>
      <c r="J143120" t="s">
        <v>21</v>
      </c>
      <c r="K143120" t="s">
        <v>62</v>
      </c>
    </row>
    <row r="143121" spans="1:11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38</v>
      </c>
      <c r="G143121">
        <v>26</v>
      </c>
      <c r="H143121">
        <v>3</v>
      </c>
      <c r="I143121" t="s">
        <v>12</v>
      </c>
      <c r="J143121" t="s">
        <v>51</v>
      </c>
      <c r="K143121" t="s">
        <v>52</v>
      </c>
    </row>
    <row r="143122" spans="1:11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11</v>
      </c>
      <c r="G143122">
        <v>23</v>
      </c>
      <c r="H143122">
        <v>2.5</v>
      </c>
      <c r="I143122" t="s">
        <v>12</v>
      </c>
      <c r="J143122" t="s">
        <v>21</v>
      </c>
      <c r="K143122" t="s">
        <v>62</v>
      </c>
    </row>
    <row r="143123" spans="1:11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38</v>
      </c>
      <c r="G143123">
        <v>44</v>
      </c>
      <c r="H143123">
        <v>2.5</v>
      </c>
      <c r="I143123" t="s">
        <v>15</v>
      </c>
      <c r="J143123" t="s">
        <v>39</v>
      </c>
      <c r="K143123" t="s">
        <v>60</v>
      </c>
    </row>
    <row r="143124" spans="1:11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38</v>
      </c>
      <c r="G143124">
        <v>30</v>
      </c>
      <c r="H143124">
        <v>3</v>
      </c>
      <c r="I143124" t="s">
        <v>12</v>
      </c>
      <c r="J143124" t="s">
        <v>13</v>
      </c>
      <c r="K143124" t="s">
        <v>82</v>
      </c>
    </row>
    <row r="143125" spans="1:11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77</v>
      </c>
      <c r="G143125">
        <v>48</v>
      </c>
      <c r="H143125">
        <v>2.5</v>
      </c>
      <c r="I143125" t="s">
        <v>15</v>
      </c>
      <c r="J143125" t="s">
        <v>32</v>
      </c>
      <c r="K143125" t="s">
        <v>61</v>
      </c>
    </row>
    <row r="143126" spans="1:11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77</v>
      </c>
      <c r="G143126">
        <v>43</v>
      </c>
      <c r="H143126">
        <v>3</v>
      </c>
      <c r="I143126" t="s">
        <v>15</v>
      </c>
      <c r="J143126" t="s">
        <v>39</v>
      </c>
      <c r="K143126" t="s">
        <v>45</v>
      </c>
    </row>
    <row r="143127" spans="1:11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38</v>
      </c>
      <c r="G143127">
        <v>87</v>
      </c>
      <c r="H143127">
        <v>3</v>
      </c>
      <c r="I143127" t="s">
        <v>12</v>
      </c>
      <c r="J143127" t="s">
        <v>27</v>
      </c>
      <c r="K143127" t="s">
        <v>34</v>
      </c>
    </row>
    <row r="143128" spans="1:11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77</v>
      </c>
      <c r="G143128">
        <v>22</v>
      </c>
      <c r="H143128">
        <v>2</v>
      </c>
      <c r="I143128" t="s">
        <v>12</v>
      </c>
      <c r="J143128" t="s">
        <v>21</v>
      </c>
      <c r="K143128" t="s">
        <v>22</v>
      </c>
    </row>
    <row r="143129" spans="1:11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11</v>
      </c>
      <c r="G143129">
        <v>31</v>
      </c>
      <c r="H143129">
        <v>2.2000000000000002</v>
      </c>
      <c r="I143129" t="s">
        <v>12</v>
      </c>
      <c r="J143129" t="s">
        <v>13</v>
      </c>
      <c r="K143129" t="s">
        <v>79</v>
      </c>
    </row>
    <row r="143130" spans="1:11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77</v>
      </c>
      <c r="G143130">
        <v>45</v>
      </c>
      <c r="H143130">
        <v>3</v>
      </c>
      <c r="I143130" t="s">
        <v>15</v>
      </c>
      <c r="J143130" t="s">
        <v>39</v>
      </c>
      <c r="K143130" t="s">
        <v>47</v>
      </c>
    </row>
    <row r="143131" spans="1:11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77</v>
      </c>
      <c r="G143131">
        <v>36</v>
      </c>
      <c r="H143131">
        <v>3.75</v>
      </c>
      <c r="I143131" t="s">
        <v>12</v>
      </c>
      <c r="J143131" t="s">
        <v>65</v>
      </c>
      <c r="K143131" t="s">
        <v>67</v>
      </c>
    </row>
    <row r="143132" spans="1:11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38</v>
      </c>
      <c r="G143132">
        <v>11</v>
      </c>
      <c r="H143132">
        <v>8.9499999999999993</v>
      </c>
      <c r="I143132" t="s">
        <v>86</v>
      </c>
      <c r="J143132" t="s">
        <v>87</v>
      </c>
      <c r="K143132" t="s">
        <v>122</v>
      </c>
    </row>
    <row r="143133" spans="1:11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77</v>
      </c>
      <c r="G143133">
        <v>24</v>
      </c>
      <c r="H143133">
        <v>3</v>
      </c>
      <c r="I143133" t="s">
        <v>12</v>
      </c>
      <c r="J143133" t="s">
        <v>21</v>
      </c>
      <c r="K143133" t="s">
        <v>57</v>
      </c>
    </row>
    <row r="143134" spans="1:11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77</v>
      </c>
      <c r="G143134">
        <v>53</v>
      </c>
      <c r="H143134">
        <v>3</v>
      </c>
      <c r="I143134" t="s">
        <v>15</v>
      </c>
      <c r="J143134" t="s">
        <v>16</v>
      </c>
      <c r="K143134" t="s">
        <v>69</v>
      </c>
    </row>
    <row r="143135" spans="1:11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77</v>
      </c>
      <c r="G143135">
        <v>38</v>
      </c>
      <c r="H143135">
        <v>3.75</v>
      </c>
      <c r="I143135" t="s">
        <v>12</v>
      </c>
      <c r="J143135" t="s">
        <v>27</v>
      </c>
      <c r="K143135" t="s">
        <v>50</v>
      </c>
    </row>
    <row r="143136" spans="1:11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77</v>
      </c>
      <c r="G143136">
        <v>54</v>
      </c>
      <c r="H143136">
        <v>2.5</v>
      </c>
      <c r="I143136" t="s">
        <v>15</v>
      </c>
      <c r="J143136" t="s">
        <v>16</v>
      </c>
      <c r="K143136" t="s">
        <v>55</v>
      </c>
    </row>
    <row r="143137" spans="1:11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38</v>
      </c>
      <c r="G143137">
        <v>41</v>
      </c>
      <c r="H143137">
        <v>4.25</v>
      </c>
      <c r="I143137" t="s">
        <v>12</v>
      </c>
      <c r="J143137" t="s">
        <v>27</v>
      </c>
      <c r="K143137" t="s">
        <v>70</v>
      </c>
    </row>
    <row r="143138" spans="1:11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38</v>
      </c>
      <c r="G143138">
        <v>54</v>
      </c>
      <c r="H143138">
        <v>2.5</v>
      </c>
      <c r="I143138" t="s">
        <v>15</v>
      </c>
      <c r="J143138" t="s">
        <v>16</v>
      </c>
      <c r="K143138" t="s">
        <v>55</v>
      </c>
    </row>
    <row r="143139" spans="1:11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77</v>
      </c>
      <c r="G143139">
        <v>47</v>
      </c>
      <c r="H143139">
        <v>3</v>
      </c>
      <c r="I143139" t="s">
        <v>15</v>
      </c>
      <c r="J143139" t="s">
        <v>35</v>
      </c>
      <c r="K143139" t="s">
        <v>36</v>
      </c>
    </row>
    <row r="143140" spans="1:11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77</v>
      </c>
      <c r="G143140">
        <v>57</v>
      </c>
      <c r="H143140">
        <v>3.1</v>
      </c>
      <c r="I143140" t="s">
        <v>15</v>
      </c>
      <c r="J143140" t="s">
        <v>16</v>
      </c>
      <c r="K143140" t="s">
        <v>17</v>
      </c>
    </row>
    <row r="143141" spans="1:11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77</v>
      </c>
      <c r="G143141">
        <v>74</v>
      </c>
      <c r="H143141">
        <v>3.5</v>
      </c>
      <c r="I143141" t="s">
        <v>23</v>
      </c>
      <c r="J143141" t="s">
        <v>42</v>
      </c>
      <c r="K143141" t="s">
        <v>68</v>
      </c>
    </row>
    <row r="143142" spans="1:11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77</v>
      </c>
      <c r="G143142">
        <v>43</v>
      </c>
      <c r="H143142">
        <v>3</v>
      </c>
      <c r="I143142" t="s">
        <v>15</v>
      </c>
      <c r="J143142" t="s">
        <v>39</v>
      </c>
      <c r="K143142" t="s">
        <v>45</v>
      </c>
    </row>
    <row r="143143" spans="1:11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77</v>
      </c>
      <c r="G143143">
        <v>31</v>
      </c>
      <c r="H143143">
        <v>2.2000000000000002</v>
      </c>
      <c r="I143143" t="s">
        <v>12</v>
      </c>
      <c r="J143143" t="s">
        <v>13</v>
      </c>
      <c r="K143143" t="s">
        <v>79</v>
      </c>
    </row>
    <row r="143144" spans="1:11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77</v>
      </c>
      <c r="G143144">
        <v>59</v>
      </c>
      <c r="H143144">
        <v>4.5</v>
      </c>
      <c r="I143144" t="s">
        <v>18</v>
      </c>
      <c r="J143144" t="s">
        <v>19</v>
      </c>
      <c r="K143144" t="s">
        <v>20</v>
      </c>
    </row>
    <row r="143145" spans="1:11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11</v>
      </c>
      <c r="G143145">
        <v>33</v>
      </c>
      <c r="H143145">
        <v>3.5</v>
      </c>
      <c r="I143145" t="s">
        <v>12</v>
      </c>
      <c r="J143145" t="s">
        <v>13</v>
      </c>
      <c r="K143145" t="s">
        <v>31</v>
      </c>
    </row>
    <row r="143146" spans="1:11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11</v>
      </c>
      <c r="G143146">
        <v>56</v>
      </c>
      <c r="H143146">
        <v>2.5499999999999998</v>
      </c>
      <c r="I143146" t="s">
        <v>15</v>
      </c>
      <c r="J143146" t="s">
        <v>16</v>
      </c>
      <c r="K143146" t="s">
        <v>30</v>
      </c>
    </row>
    <row r="143147" spans="1:11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77</v>
      </c>
      <c r="G143147">
        <v>38</v>
      </c>
      <c r="H143147">
        <v>3.75</v>
      </c>
      <c r="I143147" t="s">
        <v>12</v>
      </c>
      <c r="J143147" t="s">
        <v>27</v>
      </c>
      <c r="K143147" t="s">
        <v>50</v>
      </c>
    </row>
    <row r="143148" spans="1:11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77</v>
      </c>
      <c r="G143148">
        <v>59</v>
      </c>
      <c r="H143148">
        <v>4.5</v>
      </c>
      <c r="I143148" t="s">
        <v>18</v>
      </c>
      <c r="J143148" t="s">
        <v>19</v>
      </c>
      <c r="K143148" t="s">
        <v>20</v>
      </c>
    </row>
    <row r="143149" spans="1:11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77</v>
      </c>
      <c r="G143149">
        <v>57</v>
      </c>
      <c r="H143149">
        <v>3.1</v>
      </c>
      <c r="I143149" t="s">
        <v>15</v>
      </c>
      <c r="J143149" t="s">
        <v>16</v>
      </c>
      <c r="K143149" t="s">
        <v>17</v>
      </c>
    </row>
    <row r="143150" spans="1:11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77</v>
      </c>
      <c r="G143150">
        <v>38</v>
      </c>
      <c r="H143150">
        <v>3.75</v>
      </c>
      <c r="I143150" t="s">
        <v>12</v>
      </c>
      <c r="J143150" t="s">
        <v>27</v>
      </c>
      <c r="K143150" t="s">
        <v>50</v>
      </c>
    </row>
    <row r="143151" spans="1:11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77</v>
      </c>
      <c r="G143151">
        <v>43</v>
      </c>
      <c r="H143151">
        <v>3</v>
      </c>
      <c r="I143151" t="s">
        <v>15</v>
      </c>
      <c r="J143151" t="s">
        <v>39</v>
      </c>
      <c r="K143151" t="s">
        <v>45</v>
      </c>
    </row>
    <row r="143152" spans="1:11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77</v>
      </c>
      <c r="G143152">
        <v>33</v>
      </c>
      <c r="H143152">
        <v>3.5</v>
      </c>
      <c r="I143152" t="s">
        <v>12</v>
      </c>
      <c r="J143152" t="s">
        <v>13</v>
      </c>
      <c r="K143152" t="s">
        <v>31</v>
      </c>
    </row>
    <row r="143153" spans="1:11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38</v>
      </c>
      <c r="G143153">
        <v>22</v>
      </c>
      <c r="H143153">
        <v>2</v>
      </c>
      <c r="I143153" t="s">
        <v>12</v>
      </c>
      <c r="J143153" t="s">
        <v>21</v>
      </c>
      <c r="K143153" t="s">
        <v>22</v>
      </c>
    </row>
    <row r="143154" spans="1:11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38</v>
      </c>
      <c r="G143154">
        <v>52</v>
      </c>
      <c r="H143154">
        <v>2.5</v>
      </c>
      <c r="I143154" t="s">
        <v>15</v>
      </c>
      <c r="J143154" t="s">
        <v>16</v>
      </c>
      <c r="K143154" t="s">
        <v>81</v>
      </c>
    </row>
    <row r="143155" spans="1:11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77</v>
      </c>
      <c r="G143155">
        <v>42</v>
      </c>
      <c r="H143155">
        <v>2.5</v>
      </c>
      <c r="I143155" t="s">
        <v>15</v>
      </c>
      <c r="J143155" t="s">
        <v>39</v>
      </c>
      <c r="K143155" t="s">
        <v>40</v>
      </c>
    </row>
    <row r="143156" spans="1:11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77</v>
      </c>
      <c r="G143156">
        <v>32</v>
      </c>
      <c r="H143156">
        <v>3</v>
      </c>
      <c r="I143156" t="s">
        <v>12</v>
      </c>
      <c r="J143156" t="s">
        <v>13</v>
      </c>
      <c r="K143156" t="s">
        <v>14</v>
      </c>
    </row>
    <row r="143157" spans="1:11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11</v>
      </c>
      <c r="G143157">
        <v>25</v>
      </c>
      <c r="H143157">
        <v>2.2000000000000002</v>
      </c>
      <c r="I143157" t="s">
        <v>12</v>
      </c>
      <c r="J143157" t="s">
        <v>51</v>
      </c>
      <c r="K143157" t="s">
        <v>64</v>
      </c>
    </row>
    <row r="143158" spans="1:11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77</v>
      </c>
      <c r="G143158">
        <v>40</v>
      </c>
      <c r="H143158">
        <v>3.75</v>
      </c>
      <c r="I143158" t="s">
        <v>12</v>
      </c>
      <c r="J143158" t="s">
        <v>27</v>
      </c>
      <c r="K143158" t="s">
        <v>44</v>
      </c>
    </row>
    <row r="143159" spans="1:11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11</v>
      </c>
      <c r="G143159">
        <v>55</v>
      </c>
      <c r="H143159">
        <v>4</v>
      </c>
      <c r="I143159" t="s">
        <v>15</v>
      </c>
      <c r="J143159" t="s">
        <v>16</v>
      </c>
      <c r="K143159" t="s">
        <v>56</v>
      </c>
    </row>
    <row r="143160" spans="1:11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38</v>
      </c>
      <c r="G143160">
        <v>25</v>
      </c>
      <c r="H143160">
        <v>2.2000000000000002</v>
      </c>
      <c r="I143160" t="s">
        <v>12</v>
      </c>
      <c r="J143160" t="s">
        <v>51</v>
      </c>
      <c r="K143160" t="s">
        <v>64</v>
      </c>
    </row>
    <row r="143161" spans="1:11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38</v>
      </c>
      <c r="G143161">
        <v>27</v>
      </c>
      <c r="H143161">
        <v>3.5</v>
      </c>
      <c r="I143161" t="s">
        <v>12</v>
      </c>
      <c r="J143161" t="s">
        <v>51</v>
      </c>
      <c r="K143161" t="s">
        <v>53</v>
      </c>
    </row>
    <row r="143162" spans="1:11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77</v>
      </c>
      <c r="G143162">
        <v>45</v>
      </c>
      <c r="H143162">
        <v>3</v>
      </c>
      <c r="I143162" t="s">
        <v>15</v>
      </c>
      <c r="J143162" t="s">
        <v>39</v>
      </c>
      <c r="K143162" t="s">
        <v>47</v>
      </c>
    </row>
    <row r="143163" spans="1:11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11</v>
      </c>
      <c r="G143163">
        <v>31</v>
      </c>
      <c r="H143163">
        <v>2.2000000000000002</v>
      </c>
      <c r="I143163" t="s">
        <v>12</v>
      </c>
      <c r="J143163" t="s">
        <v>13</v>
      </c>
      <c r="K143163" t="s">
        <v>79</v>
      </c>
    </row>
    <row r="143164" spans="1:11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11</v>
      </c>
      <c r="G143164">
        <v>78</v>
      </c>
      <c r="H143164">
        <v>4.5</v>
      </c>
      <c r="I143164" t="s">
        <v>23</v>
      </c>
      <c r="J143164" t="s">
        <v>24</v>
      </c>
      <c r="K143164" t="s">
        <v>59</v>
      </c>
    </row>
    <row r="143165" spans="1:11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77</v>
      </c>
      <c r="G143165">
        <v>42</v>
      </c>
      <c r="H143165">
        <v>2.5</v>
      </c>
      <c r="I143165" t="s">
        <v>15</v>
      </c>
      <c r="J143165" t="s">
        <v>39</v>
      </c>
      <c r="K143165" t="s">
        <v>40</v>
      </c>
    </row>
    <row r="143166" spans="1:11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77</v>
      </c>
      <c r="G143166">
        <v>70</v>
      </c>
      <c r="H143166">
        <v>3.25</v>
      </c>
      <c r="I143166" t="s">
        <v>23</v>
      </c>
      <c r="J143166" t="s">
        <v>24</v>
      </c>
      <c r="K143166" t="s">
        <v>75</v>
      </c>
    </row>
    <row r="143167" spans="1:11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11</v>
      </c>
      <c r="G143167">
        <v>42</v>
      </c>
      <c r="H143167">
        <v>2.5</v>
      </c>
      <c r="I143167" t="s">
        <v>15</v>
      </c>
      <c r="J143167" t="s">
        <v>39</v>
      </c>
      <c r="K143167" t="s">
        <v>40</v>
      </c>
    </row>
    <row r="143168" spans="1:11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77</v>
      </c>
      <c r="G143168">
        <v>35</v>
      </c>
      <c r="H143168">
        <v>3.1</v>
      </c>
      <c r="I143168" t="s">
        <v>12</v>
      </c>
      <c r="J143168" t="s">
        <v>65</v>
      </c>
      <c r="K143168" t="s">
        <v>74</v>
      </c>
    </row>
    <row r="143169" spans="1:11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77</v>
      </c>
      <c r="G143169">
        <v>26</v>
      </c>
      <c r="H143169">
        <v>3</v>
      </c>
      <c r="I143169" t="s">
        <v>12</v>
      </c>
      <c r="J143169" t="s">
        <v>51</v>
      </c>
      <c r="K143169" t="s">
        <v>52</v>
      </c>
    </row>
    <row r="143170" spans="1:11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77</v>
      </c>
      <c r="G143170">
        <v>59</v>
      </c>
      <c r="H143170">
        <v>4.5</v>
      </c>
      <c r="I143170" t="s">
        <v>18</v>
      </c>
      <c r="J143170" t="s">
        <v>19</v>
      </c>
      <c r="K143170" t="s">
        <v>20</v>
      </c>
    </row>
    <row r="143171" spans="1:11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11</v>
      </c>
      <c r="G143171">
        <v>57</v>
      </c>
      <c r="H143171">
        <v>3.1</v>
      </c>
      <c r="I143171" t="s">
        <v>15</v>
      </c>
      <c r="J143171" t="s">
        <v>16</v>
      </c>
      <c r="K143171" t="s">
        <v>17</v>
      </c>
    </row>
    <row r="143172" spans="1:11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77</v>
      </c>
      <c r="G143172">
        <v>29</v>
      </c>
      <c r="H143172">
        <v>2.5</v>
      </c>
      <c r="I143172" t="s">
        <v>12</v>
      </c>
      <c r="J143172" t="s">
        <v>13</v>
      </c>
      <c r="K143172" t="s">
        <v>54</v>
      </c>
    </row>
    <row r="143173" spans="1:11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77</v>
      </c>
      <c r="G143173">
        <v>44</v>
      </c>
      <c r="H143173">
        <v>2.5</v>
      </c>
      <c r="I143173" t="s">
        <v>15</v>
      </c>
      <c r="J143173" t="s">
        <v>39</v>
      </c>
      <c r="K143173" t="s">
        <v>60</v>
      </c>
    </row>
    <row r="143174" spans="1:11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77</v>
      </c>
      <c r="G143174">
        <v>30</v>
      </c>
      <c r="H143174">
        <v>3</v>
      </c>
      <c r="I143174" t="s">
        <v>12</v>
      </c>
      <c r="J143174" t="s">
        <v>13</v>
      </c>
      <c r="K143174" t="s">
        <v>82</v>
      </c>
    </row>
    <row r="143175" spans="1:11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11</v>
      </c>
      <c r="G143175">
        <v>33</v>
      </c>
      <c r="H143175">
        <v>3.5</v>
      </c>
      <c r="I143175" t="s">
        <v>12</v>
      </c>
      <c r="J143175" t="s">
        <v>13</v>
      </c>
      <c r="K143175" t="s">
        <v>31</v>
      </c>
    </row>
    <row r="143176" spans="1:11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11</v>
      </c>
      <c r="G143176">
        <v>23</v>
      </c>
      <c r="H143176">
        <v>2.5</v>
      </c>
      <c r="I143176" t="s">
        <v>12</v>
      </c>
      <c r="J143176" t="s">
        <v>21</v>
      </c>
      <c r="K143176" t="s">
        <v>62</v>
      </c>
    </row>
    <row r="143177" spans="1:11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11</v>
      </c>
      <c r="G143177">
        <v>26</v>
      </c>
      <c r="H143177">
        <v>3</v>
      </c>
      <c r="I143177" t="s">
        <v>12</v>
      </c>
      <c r="J143177" t="s">
        <v>51</v>
      </c>
      <c r="K143177" t="s">
        <v>52</v>
      </c>
    </row>
    <row r="143178" spans="1:11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11</v>
      </c>
      <c r="G143178">
        <v>25</v>
      </c>
      <c r="H143178">
        <v>2.2000000000000002</v>
      </c>
      <c r="I143178" t="s">
        <v>12</v>
      </c>
      <c r="J143178" t="s">
        <v>51</v>
      </c>
      <c r="K143178" t="s">
        <v>64</v>
      </c>
    </row>
    <row r="143179" spans="1:11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38</v>
      </c>
      <c r="G143179">
        <v>33</v>
      </c>
      <c r="H143179">
        <v>3.5</v>
      </c>
      <c r="I143179" t="s">
        <v>12</v>
      </c>
      <c r="J143179" t="s">
        <v>13</v>
      </c>
      <c r="K143179" t="s">
        <v>31</v>
      </c>
    </row>
    <row r="143180" spans="1:11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38</v>
      </c>
      <c r="G143180">
        <v>87</v>
      </c>
      <c r="H143180">
        <v>3</v>
      </c>
      <c r="I143180" t="s">
        <v>12</v>
      </c>
      <c r="J143180" t="s">
        <v>27</v>
      </c>
      <c r="K143180" t="s">
        <v>34</v>
      </c>
    </row>
    <row r="143181" spans="1:11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11</v>
      </c>
      <c r="G143181">
        <v>33</v>
      </c>
      <c r="H143181">
        <v>3.5</v>
      </c>
      <c r="I143181" t="s">
        <v>12</v>
      </c>
      <c r="J143181" t="s">
        <v>13</v>
      </c>
      <c r="K143181" t="s">
        <v>31</v>
      </c>
    </row>
    <row r="143182" spans="1:11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38</v>
      </c>
      <c r="G143182">
        <v>78</v>
      </c>
      <c r="H143182">
        <v>4.5</v>
      </c>
      <c r="I143182" t="s">
        <v>23</v>
      </c>
      <c r="J143182" t="s">
        <v>24</v>
      </c>
      <c r="K143182" t="s">
        <v>59</v>
      </c>
    </row>
    <row r="143183" spans="1:11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38</v>
      </c>
      <c r="G143183">
        <v>15</v>
      </c>
      <c r="H143183">
        <v>9.25</v>
      </c>
      <c r="I143183" t="s">
        <v>86</v>
      </c>
      <c r="J143183" t="s">
        <v>109</v>
      </c>
      <c r="K143183" t="s">
        <v>110</v>
      </c>
    </row>
    <row r="143184" spans="1:11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77</v>
      </c>
      <c r="G143184">
        <v>59</v>
      </c>
      <c r="H143184">
        <v>4.5</v>
      </c>
      <c r="I143184" t="s">
        <v>18</v>
      </c>
      <c r="J143184" t="s">
        <v>19</v>
      </c>
      <c r="K143184" t="s">
        <v>20</v>
      </c>
    </row>
    <row r="143185" spans="1:11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77</v>
      </c>
      <c r="G143185">
        <v>71</v>
      </c>
      <c r="H143185">
        <v>3.75</v>
      </c>
      <c r="I143185" t="s">
        <v>23</v>
      </c>
      <c r="J143185" t="s">
        <v>48</v>
      </c>
      <c r="K143185" t="s">
        <v>49</v>
      </c>
    </row>
    <row r="143186" spans="1:11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77</v>
      </c>
      <c r="G143186">
        <v>61</v>
      </c>
      <c r="H143186">
        <v>4.75</v>
      </c>
      <c r="I143186" t="s">
        <v>18</v>
      </c>
      <c r="J143186" t="s">
        <v>19</v>
      </c>
      <c r="K143186" t="s">
        <v>41</v>
      </c>
    </row>
    <row r="143187" spans="1:11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11</v>
      </c>
      <c r="G143187">
        <v>51</v>
      </c>
      <c r="H143187">
        <v>3</v>
      </c>
      <c r="I143187" t="s">
        <v>15</v>
      </c>
      <c r="J143187" t="s">
        <v>32</v>
      </c>
      <c r="K143187" t="s">
        <v>33</v>
      </c>
    </row>
    <row r="143188" spans="1:11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38</v>
      </c>
      <c r="G143188">
        <v>36</v>
      </c>
      <c r="H143188">
        <v>3.75</v>
      </c>
      <c r="I143188" t="s">
        <v>12</v>
      </c>
      <c r="J143188" t="s">
        <v>65</v>
      </c>
      <c r="K143188" t="s">
        <v>67</v>
      </c>
    </row>
    <row r="143189" spans="1:11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11</v>
      </c>
      <c r="G143189">
        <v>32</v>
      </c>
      <c r="H143189">
        <v>3</v>
      </c>
      <c r="I143189" t="s">
        <v>12</v>
      </c>
      <c r="J143189" t="s">
        <v>13</v>
      </c>
      <c r="K143189" t="s">
        <v>14</v>
      </c>
    </row>
    <row r="143190" spans="1:11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38</v>
      </c>
      <c r="G143190">
        <v>77</v>
      </c>
      <c r="H143190">
        <v>3</v>
      </c>
      <c r="I143190" t="s">
        <v>23</v>
      </c>
      <c r="J143190" t="s">
        <v>24</v>
      </c>
      <c r="K143190" t="s">
        <v>25</v>
      </c>
    </row>
    <row r="143191" spans="1:11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11</v>
      </c>
      <c r="G143191">
        <v>48</v>
      </c>
      <c r="H143191">
        <v>2.5</v>
      </c>
      <c r="I143191" t="s">
        <v>15</v>
      </c>
      <c r="J143191" t="s">
        <v>32</v>
      </c>
      <c r="K143191" t="s">
        <v>61</v>
      </c>
    </row>
    <row r="143192" spans="1:11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11</v>
      </c>
      <c r="G143192">
        <v>27</v>
      </c>
      <c r="H143192">
        <v>3.5</v>
      </c>
      <c r="I143192" t="s">
        <v>12</v>
      </c>
      <c r="J143192" t="s">
        <v>51</v>
      </c>
      <c r="K143192" t="s">
        <v>53</v>
      </c>
    </row>
    <row r="143193" spans="1:11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77</v>
      </c>
      <c r="G143193">
        <v>36</v>
      </c>
      <c r="H143193">
        <v>3.75</v>
      </c>
      <c r="I143193" t="s">
        <v>12</v>
      </c>
      <c r="J143193" t="s">
        <v>65</v>
      </c>
      <c r="K143193" t="s">
        <v>67</v>
      </c>
    </row>
    <row r="143194" spans="1:11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38</v>
      </c>
      <c r="G143194">
        <v>87</v>
      </c>
      <c r="H143194">
        <v>2.1</v>
      </c>
      <c r="I143194" t="s">
        <v>12</v>
      </c>
      <c r="J143194" t="s">
        <v>27</v>
      </c>
      <c r="K143194" t="s">
        <v>34</v>
      </c>
    </row>
    <row r="143195" spans="1:11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38</v>
      </c>
      <c r="G143195">
        <v>72</v>
      </c>
      <c r="H143195">
        <v>3.25</v>
      </c>
      <c r="I143195" t="s">
        <v>23</v>
      </c>
      <c r="J143195" t="s">
        <v>24</v>
      </c>
      <c r="K143195" t="s">
        <v>73</v>
      </c>
    </row>
    <row r="143196" spans="1:11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77</v>
      </c>
      <c r="G143196">
        <v>49</v>
      </c>
      <c r="H143196">
        <v>3</v>
      </c>
      <c r="I143196" t="s">
        <v>15</v>
      </c>
      <c r="J143196" t="s">
        <v>32</v>
      </c>
      <c r="K143196" t="s">
        <v>80</v>
      </c>
    </row>
    <row r="143197" spans="1:11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77</v>
      </c>
      <c r="G143197">
        <v>69</v>
      </c>
      <c r="H143197">
        <v>3.25</v>
      </c>
      <c r="I143197" t="s">
        <v>23</v>
      </c>
      <c r="J143197" t="s">
        <v>42</v>
      </c>
      <c r="K143197" t="s">
        <v>43</v>
      </c>
    </row>
    <row r="143198" spans="1:11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77</v>
      </c>
      <c r="G143198">
        <v>30</v>
      </c>
      <c r="H143198">
        <v>3</v>
      </c>
      <c r="I143198" t="s">
        <v>12</v>
      </c>
      <c r="J143198" t="s">
        <v>13</v>
      </c>
      <c r="K143198" t="s">
        <v>82</v>
      </c>
    </row>
    <row r="143199" spans="1:11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77</v>
      </c>
      <c r="G143199">
        <v>57</v>
      </c>
      <c r="H143199">
        <v>3.1</v>
      </c>
      <c r="I143199" t="s">
        <v>15</v>
      </c>
      <c r="J143199" t="s">
        <v>16</v>
      </c>
      <c r="K143199" t="s">
        <v>17</v>
      </c>
    </row>
    <row r="143200" spans="1:11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11</v>
      </c>
      <c r="G143200">
        <v>44</v>
      </c>
      <c r="H143200">
        <v>2.5</v>
      </c>
      <c r="I143200" t="s">
        <v>15</v>
      </c>
      <c r="J143200" t="s">
        <v>39</v>
      </c>
      <c r="K143200" t="s">
        <v>60</v>
      </c>
    </row>
    <row r="143201" spans="1:11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11</v>
      </c>
      <c r="G143201">
        <v>76</v>
      </c>
      <c r="H143201">
        <v>3.5</v>
      </c>
      <c r="I143201" t="s">
        <v>23</v>
      </c>
      <c r="J143201" t="s">
        <v>42</v>
      </c>
      <c r="K143201" t="s">
        <v>46</v>
      </c>
    </row>
    <row r="143202" spans="1:11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11</v>
      </c>
      <c r="G143202">
        <v>10</v>
      </c>
      <c r="H143202">
        <v>10</v>
      </c>
      <c r="I143202" t="s">
        <v>90</v>
      </c>
      <c r="J143202" t="s">
        <v>105</v>
      </c>
      <c r="K143202" t="s">
        <v>106</v>
      </c>
    </row>
    <row r="143203" spans="1:11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11</v>
      </c>
      <c r="G143203">
        <v>59</v>
      </c>
      <c r="H143203">
        <v>4.5</v>
      </c>
      <c r="I143203" t="s">
        <v>18</v>
      </c>
      <c r="J143203" t="s">
        <v>19</v>
      </c>
      <c r="K143203" t="s">
        <v>20</v>
      </c>
    </row>
    <row r="143204" spans="1:11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11</v>
      </c>
      <c r="G143204">
        <v>44</v>
      </c>
      <c r="H143204">
        <v>2.5</v>
      </c>
      <c r="I143204" t="s">
        <v>15</v>
      </c>
      <c r="J143204" t="s">
        <v>39</v>
      </c>
      <c r="K143204" t="s">
        <v>60</v>
      </c>
    </row>
    <row r="143205" spans="1:11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77</v>
      </c>
      <c r="G143205">
        <v>28</v>
      </c>
      <c r="H143205">
        <v>2</v>
      </c>
      <c r="I143205" t="s">
        <v>12</v>
      </c>
      <c r="J143205" t="s">
        <v>13</v>
      </c>
      <c r="K143205" t="s">
        <v>26</v>
      </c>
    </row>
    <row r="143206" spans="1:11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11</v>
      </c>
      <c r="G143206">
        <v>28</v>
      </c>
      <c r="H143206">
        <v>2</v>
      </c>
      <c r="I143206" t="s">
        <v>12</v>
      </c>
      <c r="J143206" t="s">
        <v>13</v>
      </c>
      <c r="K143206" t="s">
        <v>26</v>
      </c>
    </row>
    <row r="143207" spans="1:11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77</v>
      </c>
      <c r="G143207">
        <v>51</v>
      </c>
      <c r="H143207">
        <v>3</v>
      </c>
      <c r="I143207" t="s">
        <v>15</v>
      </c>
      <c r="J143207" t="s">
        <v>32</v>
      </c>
      <c r="K143207" t="s">
        <v>33</v>
      </c>
    </row>
    <row r="143208" spans="1:11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77</v>
      </c>
      <c r="G143208">
        <v>27</v>
      </c>
      <c r="H143208">
        <v>3.5</v>
      </c>
      <c r="I143208" t="s">
        <v>12</v>
      </c>
      <c r="J143208" t="s">
        <v>51</v>
      </c>
      <c r="K143208" t="s">
        <v>53</v>
      </c>
    </row>
    <row r="143209" spans="1:11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77</v>
      </c>
      <c r="G143209">
        <v>30</v>
      </c>
      <c r="H143209">
        <v>3</v>
      </c>
      <c r="I143209" t="s">
        <v>12</v>
      </c>
      <c r="J143209" t="s">
        <v>13</v>
      </c>
      <c r="K143209" t="s">
        <v>82</v>
      </c>
    </row>
    <row r="143210" spans="1:11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38</v>
      </c>
      <c r="G143210">
        <v>45</v>
      </c>
      <c r="H143210">
        <v>3</v>
      </c>
      <c r="I143210" t="s">
        <v>15</v>
      </c>
      <c r="J143210" t="s">
        <v>39</v>
      </c>
      <c r="K143210" t="s">
        <v>47</v>
      </c>
    </row>
    <row r="143211" spans="1:11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11</v>
      </c>
      <c r="G143211">
        <v>31</v>
      </c>
      <c r="H143211">
        <v>2.2000000000000002</v>
      </c>
      <c r="I143211" t="s">
        <v>12</v>
      </c>
      <c r="J143211" t="s">
        <v>13</v>
      </c>
      <c r="K143211" t="s">
        <v>79</v>
      </c>
    </row>
    <row r="143212" spans="1:11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11</v>
      </c>
      <c r="G143212">
        <v>47</v>
      </c>
      <c r="H143212">
        <v>3</v>
      </c>
      <c r="I143212" t="s">
        <v>15</v>
      </c>
      <c r="J143212" t="s">
        <v>35</v>
      </c>
      <c r="K143212" t="s">
        <v>36</v>
      </c>
    </row>
    <row r="143213" spans="1:11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77</v>
      </c>
      <c r="G143213">
        <v>41</v>
      </c>
      <c r="H143213">
        <v>4.25</v>
      </c>
      <c r="I143213" t="s">
        <v>12</v>
      </c>
      <c r="J143213" t="s">
        <v>27</v>
      </c>
      <c r="K143213" t="s">
        <v>70</v>
      </c>
    </row>
    <row r="143214" spans="1:11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38</v>
      </c>
      <c r="G143214">
        <v>37</v>
      </c>
      <c r="H143214">
        <v>3</v>
      </c>
      <c r="I143214" t="s">
        <v>12</v>
      </c>
      <c r="J143214" t="s">
        <v>27</v>
      </c>
      <c r="K143214" t="s">
        <v>71</v>
      </c>
    </row>
    <row r="143215" spans="1:11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77</v>
      </c>
      <c r="G143215">
        <v>49</v>
      </c>
      <c r="H143215">
        <v>3</v>
      </c>
      <c r="I143215" t="s">
        <v>15</v>
      </c>
      <c r="J143215" t="s">
        <v>32</v>
      </c>
      <c r="K143215" t="s">
        <v>80</v>
      </c>
    </row>
    <row r="143216" spans="1:11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77</v>
      </c>
      <c r="G143216">
        <v>75</v>
      </c>
      <c r="H143216">
        <v>3.5</v>
      </c>
      <c r="I143216" t="s">
        <v>23</v>
      </c>
      <c r="J143216" t="s">
        <v>48</v>
      </c>
      <c r="K143216" t="s">
        <v>78</v>
      </c>
    </row>
    <row r="143217" spans="1:11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11</v>
      </c>
      <c r="G143217">
        <v>32</v>
      </c>
      <c r="H143217">
        <v>3</v>
      </c>
      <c r="I143217" t="s">
        <v>12</v>
      </c>
      <c r="J143217" t="s">
        <v>13</v>
      </c>
      <c r="K143217" t="s">
        <v>14</v>
      </c>
    </row>
    <row r="143218" spans="1:11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77</v>
      </c>
      <c r="G143218">
        <v>52</v>
      </c>
      <c r="H143218">
        <v>2.5</v>
      </c>
      <c r="I143218" t="s">
        <v>15</v>
      </c>
      <c r="J143218" t="s">
        <v>16</v>
      </c>
      <c r="K143218" t="s">
        <v>81</v>
      </c>
    </row>
    <row r="143219" spans="1:11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77</v>
      </c>
      <c r="G143219">
        <v>33</v>
      </c>
      <c r="H143219">
        <v>3.5</v>
      </c>
      <c r="I143219" t="s">
        <v>12</v>
      </c>
      <c r="J143219" t="s">
        <v>13</v>
      </c>
      <c r="K143219" t="s">
        <v>31</v>
      </c>
    </row>
    <row r="143220" spans="1:11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77</v>
      </c>
      <c r="G143220">
        <v>48</v>
      </c>
      <c r="H143220">
        <v>2.5</v>
      </c>
      <c r="I143220" t="s">
        <v>15</v>
      </c>
      <c r="J143220" t="s">
        <v>32</v>
      </c>
      <c r="K143220" t="s">
        <v>61</v>
      </c>
    </row>
    <row r="143221" spans="1:11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77</v>
      </c>
      <c r="G143221">
        <v>53</v>
      </c>
      <c r="H143221">
        <v>3</v>
      </c>
      <c r="I143221" t="s">
        <v>15</v>
      </c>
      <c r="J143221" t="s">
        <v>16</v>
      </c>
      <c r="K143221" t="s">
        <v>69</v>
      </c>
    </row>
    <row r="143222" spans="1:11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77</v>
      </c>
      <c r="G143222">
        <v>25</v>
      </c>
      <c r="H143222">
        <v>2.2000000000000002</v>
      </c>
      <c r="I143222" t="s">
        <v>12</v>
      </c>
      <c r="J143222" t="s">
        <v>51</v>
      </c>
      <c r="K143222" t="s">
        <v>64</v>
      </c>
    </row>
    <row r="143223" spans="1:11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77</v>
      </c>
      <c r="G143223">
        <v>70</v>
      </c>
      <c r="H143223">
        <v>3.25</v>
      </c>
      <c r="I143223" t="s">
        <v>23</v>
      </c>
      <c r="J143223" t="s">
        <v>24</v>
      </c>
      <c r="K143223" t="s">
        <v>75</v>
      </c>
    </row>
    <row r="143224" spans="1:11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11</v>
      </c>
      <c r="G143224">
        <v>22</v>
      </c>
      <c r="H143224">
        <v>2</v>
      </c>
      <c r="I143224" t="s">
        <v>12</v>
      </c>
      <c r="J143224" t="s">
        <v>21</v>
      </c>
      <c r="K143224" t="s">
        <v>22</v>
      </c>
    </row>
    <row r="143225" spans="1:11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11</v>
      </c>
      <c r="G143225">
        <v>49</v>
      </c>
      <c r="H143225">
        <v>3</v>
      </c>
      <c r="I143225" t="s">
        <v>15</v>
      </c>
      <c r="J143225" t="s">
        <v>32</v>
      </c>
      <c r="K143225" t="s">
        <v>80</v>
      </c>
    </row>
    <row r="143226" spans="1:11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77</v>
      </c>
      <c r="G143226">
        <v>42</v>
      </c>
      <c r="H143226">
        <v>2.5</v>
      </c>
      <c r="I143226" t="s">
        <v>15</v>
      </c>
      <c r="J143226" t="s">
        <v>39</v>
      </c>
      <c r="K143226" t="s">
        <v>40</v>
      </c>
    </row>
    <row r="143227" spans="1:11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77</v>
      </c>
      <c r="G143227">
        <v>40</v>
      </c>
      <c r="H143227">
        <v>3.75</v>
      </c>
      <c r="I143227" t="s">
        <v>12</v>
      </c>
      <c r="J143227" t="s">
        <v>27</v>
      </c>
      <c r="K143227" t="s">
        <v>44</v>
      </c>
    </row>
    <row r="143228" spans="1:11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38</v>
      </c>
      <c r="G143228">
        <v>57</v>
      </c>
      <c r="H143228">
        <v>3.1</v>
      </c>
      <c r="I143228" t="s">
        <v>15</v>
      </c>
      <c r="J143228" t="s">
        <v>16</v>
      </c>
      <c r="K143228" t="s">
        <v>17</v>
      </c>
    </row>
    <row r="143229" spans="1:11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11</v>
      </c>
      <c r="G143229">
        <v>40</v>
      </c>
      <c r="H143229">
        <v>3.75</v>
      </c>
      <c r="I143229" t="s">
        <v>12</v>
      </c>
      <c r="J143229" t="s">
        <v>27</v>
      </c>
      <c r="K143229" t="s">
        <v>44</v>
      </c>
    </row>
    <row r="143230" spans="1:11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11</v>
      </c>
      <c r="G143230">
        <v>64</v>
      </c>
      <c r="H143230">
        <v>0.8</v>
      </c>
      <c r="I143230" t="s">
        <v>83</v>
      </c>
      <c r="J143230" t="s">
        <v>84</v>
      </c>
      <c r="K143230" t="s">
        <v>85</v>
      </c>
    </row>
    <row r="143231" spans="1:11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11</v>
      </c>
      <c r="G143231">
        <v>73</v>
      </c>
      <c r="H143231">
        <v>3.75</v>
      </c>
      <c r="I143231" t="s">
        <v>23</v>
      </c>
      <c r="J143231" t="s">
        <v>48</v>
      </c>
      <c r="K143231" t="s">
        <v>76</v>
      </c>
    </row>
    <row r="143232" spans="1:11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38</v>
      </c>
      <c r="G143232">
        <v>31</v>
      </c>
      <c r="H143232">
        <v>2.2000000000000002</v>
      </c>
      <c r="I143232" t="s">
        <v>12</v>
      </c>
      <c r="J143232" t="s">
        <v>13</v>
      </c>
      <c r="K143232" t="s">
        <v>79</v>
      </c>
    </row>
    <row r="143233" spans="1:11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38</v>
      </c>
      <c r="G143233">
        <v>26</v>
      </c>
      <c r="H143233">
        <v>3</v>
      </c>
      <c r="I143233" t="s">
        <v>12</v>
      </c>
      <c r="J143233" t="s">
        <v>51</v>
      </c>
      <c r="K143233" t="s">
        <v>52</v>
      </c>
    </row>
    <row r="143234" spans="1:11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77</v>
      </c>
      <c r="G143234">
        <v>24</v>
      </c>
      <c r="H143234">
        <v>3</v>
      </c>
      <c r="I143234" t="s">
        <v>12</v>
      </c>
      <c r="J143234" t="s">
        <v>21</v>
      </c>
      <c r="K143234" t="s">
        <v>57</v>
      </c>
    </row>
    <row r="143235" spans="1:11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38</v>
      </c>
      <c r="G143235">
        <v>54</v>
      </c>
      <c r="H143235">
        <v>2.5</v>
      </c>
      <c r="I143235" t="s">
        <v>15</v>
      </c>
      <c r="J143235" t="s">
        <v>16</v>
      </c>
      <c r="K143235" t="s">
        <v>55</v>
      </c>
    </row>
    <row r="143236" spans="1:11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77</v>
      </c>
      <c r="G143236">
        <v>60</v>
      </c>
      <c r="H143236">
        <v>3.75</v>
      </c>
      <c r="I143236" t="s">
        <v>18</v>
      </c>
      <c r="J143236" t="s">
        <v>19</v>
      </c>
      <c r="K143236" t="s">
        <v>58</v>
      </c>
    </row>
    <row r="143237" spans="1:11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77</v>
      </c>
      <c r="G143237">
        <v>46</v>
      </c>
      <c r="H143237">
        <v>2.5</v>
      </c>
      <c r="I143237" t="s">
        <v>15</v>
      </c>
      <c r="J143237" t="s">
        <v>35</v>
      </c>
      <c r="K143237" t="s">
        <v>63</v>
      </c>
    </row>
    <row r="143238" spans="1:11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77</v>
      </c>
      <c r="G143238">
        <v>22</v>
      </c>
      <c r="H143238">
        <v>2</v>
      </c>
      <c r="I143238" t="s">
        <v>12</v>
      </c>
      <c r="J143238" t="s">
        <v>21</v>
      </c>
      <c r="K143238" t="s">
        <v>22</v>
      </c>
    </row>
    <row r="143239" spans="1:11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77</v>
      </c>
      <c r="G143239">
        <v>59</v>
      </c>
      <c r="H143239">
        <v>4.5</v>
      </c>
      <c r="I143239" t="s">
        <v>18</v>
      </c>
      <c r="J143239" t="s">
        <v>19</v>
      </c>
      <c r="K143239" t="s">
        <v>20</v>
      </c>
    </row>
    <row r="143240" spans="1:11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38</v>
      </c>
      <c r="G143240">
        <v>59</v>
      </c>
      <c r="H143240">
        <v>4.5</v>
      </c>
      <c r="I143240" t="s">
        <v>18</v>
      </c>
      <c r="J143240" t="s">
        <v>19</v>
      </c>
      <c r="K143240" t="s">
        <v>20</v>
      </c>
    </row>
    <row r="143241" spans="1:11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38</v>
      </c>
      <c r="G143241">
        <v>37</v>
      </c>
      <c r="H143241">
        <v>3</v>
      </c>
      <c r="I143241" t="s">
        <v>12</v>
      </c>
      <c r="J143241" t="s">
        <v>27</v>
      </c>
      <c r="K143241" t="s">
        <v>71</v>
      </c>
    </row>
    <row r="143242" spans="1:11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77</v>
      </c>
      <c r="G143242">
        <v>54</v>
      </c>
      <c r="H143242">
        <v>2.5</v>
      </c>
      <c r="I143242" t="s">
        <v>15</v>
      </c>
      <c r="J143242" t="s">
        <v>16</v>
      </c>
      <c r="K143242" t="s">
        <v>55</v>
      </c>
    </row>
    <row r="143243" spans="1:11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77</v>
      </c>
      <c r="G143243">
        <v>55</v>
      </c>
      <c r="H143243">
        <v>4</v>
      </c>
      <c r="I143243" t="s">
        <v>15</v>
      </c>
      <c r="J143243" t="s">
        <v>16</v>
      </c>
      <c r="K143243" t="s">
        <v>56</v>
      </c>
    </row>
    <row r="143244" spans="1:11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11</v>
      </c>
      <c r="G143244">
        <v>60</v>
      </c>
      <c r="H143244">
        <v>3.75</v>
      </c>
      <c r="I143244" t="s">
        <v>18</v>
      </c>
      <c r="J143244" t="s">
        <v>19</v>
      </c>
      <c r="K143244" t="s">
        <v>58</v>
      </c>
    </row>
    <row r="143245" spans="1:11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11</v>
      </c>
      <c r="G143245">
        <v>2</v>
      </c>
      <c r="H143245">
        <v>18</v>
      </c>
      <c r="I143245" t="s">
        <v>90</v>
      </c>
      <c r="J143245" t="s">
        <v>124</v>
      </c>
      <c r="K143245" t="s">
        <v>125</v>
      </c>
    </row>
    <row r="143246" spans="1:11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77</v>
      </c>
      <c r="G143246">
        <v>36</v>
      </c>
      <c r="H143246">
        <v>3.75</v>
      </c>
      <c r="I143246" t="s">
        <v>12</v>
      </c>
      <c r="J143246" t="s">
        <v>65</v>
      </c>
      <c r="K143246" t="s">
        <v>67</v>
      </c>
    </row>
    <row r="143247" spans="1:11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77</v>
      </c>
      <c r="G143247">
        <v>74</v>
      </c>
      <c r="H143247">
        <v>3.5</v>
      </c>
      <c r="I143247" t="s">
        <v>23</v>
      </c>
      <c r="J143247" t="s">
        <v>42</v>
      </c>
      <c r="K143247" t="s">
        <v>68</v>
      </c>
    </row>
    <row r="143248" spans="1:11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38</v>
      </c>
      <c r="G143248">
        <v>42</v>
      </c>
      <c r="H143248">
        <v>2.5</v>
      </c>
      <c r="I143248" t="s">
        <v>15</v>
      </c>
      <c r="J143248" t="s">
        <v>39</v>
      </c>
      <c r="K143248" t="s">
        <v>40</v>
      </c>
    </row>
    <row r="143249" spans="1:11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77</v>
      </c>
      <c r="G143249">
        <v>27</v>
      </c>
      <c r="H143249">
        <v>3.5</v>
      </c>
      <c r="I143249" t="s">
        <v>12</v>
      </c>
      <c r="J143249" t="s">
        <v>51</v>
      </c>
      <c r="K143249" t="s">
        <v>53</v>
      </c>
    </row>
    <row r="143250" spans="1:11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77</v>
      </c>
      <c r="G143250">
        <v>44</v>
      </c>
      <c r="H143250">
        <v>2.5</v>
      </c>
      <c r="I143250" t="s">
        <v>15</v>
      </c>
      <c r="J143250" t="s">
        <v>39</v>
      </c>
      <c r="K143250" t="s">
        <v>60</v>
      </c>
    </row>
    <row r="143251" spans="1:11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11</v>
      </c>
      <c r="G143251">
        <v>35</v>
      </c>
      <c r="H143251">
        <v>3.1</v>
      </c>
      <c r="I143251" t="s">
        <v>12</v>
      </c>
      <c r="J143251" t="s">
        <v>65</v>
      </c>
      <c r="K143251" t="s">
        <v>74</v>
      </c>
    </row>
    <row r="143252" spans="1:11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38</v>
      </c>
      <c r="G143252">
        <v>34</v>
      </c>
      <c r="H143252">
        <v>2.4500000000000002</v>
      </c>
      <c r="I143252" t="s">
        <v>12</v>
      </c>
      <c r="J143252" t="s">
        <v>65</v>
      </c>
      <c r="K143252" t="s">
        <v>66</v>
      </c>
    </row>
    <row r="143253" spans="1:11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11</v>
      </c>
      <c r="G143253">
        <v>42</v>
      </c>
      <c r="H143253">
        <v>2.5</v>
      </c>
      <c r="I143253" t="s">
        <v>15</v>
      </c>
      <c r="J143253" t="s">
        <v>39</v>
      </c>
      <c r="K143253" t="s">
        <v>40</v>
      </c>
    </row>
    <row r="143254" spans="1:11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11</v>
      </c>
      <c r="G143254">
        <v>38</v>
      </c>
      <c r="H143254">
        <v>3.75</v>
      </c>
      <c r="I143254" t="s">
        <v>12</v>
      </c>
      <c r="J143254" t="s">
        <v>27</v>
      </c>
      <c r="K143254" t="s">
        <v>50</v>
      </c>
    </row>
    <row r="143255" spans="1:11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11</v>
      </c>
      <c r="G143255">
        <v>63</v>
      </c>
      <c r="H143255">
        <v>0.8</v>
      </c>
      <c r="I143255" t="s">
        <v>83</v>
      </c>
      <c r="J143255" t="s">
        <v>84</v>
      </c>
      <c r="K143255" t="s">
        <v>89</v>
      </c>
    </row>
    <row r="143256" spans="1:11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77</v>
      </c>
      <c r="G143256">
        <v>36</v>
      </c>
      <c r="H143256">
        <v>3.75</v>
      </c>
      <c r="I143256" t="s">
        <v>12</v>
      </c>
      <c r="J143256" t="s">
        <v>65</v>
      </c>
      <c r="K143256" t="s">
        <v>67</v>
      </c>
    </row>
    <row r="143257" spans="1:11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11</v>
      </c>
      <c r="G143257">
        <v>30</v>
      </c>
      <c r="H143257">
        <v>3</v>
      </c>
      <c r="I143257" t="s">
        <v>12</v>
      </c>
      <c r="J143257" t="s">
        <v>13</v>
      </c>
      <c r="K143257" t="s">
        <v>82</v>
      </c>
    </row>
    <row r="143258" spans="1:11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38</v>
      </c>
      <c r="G143258">
        <v>25</v>
      </c>
      <c r="H143258">
        <v>2.2000000000000002</v>
      </c>
      <c r="I143258" t="s">
        <v>12</v>
      </c>
      <c r="J143258" t="s">
        <v>51</v>
      </c>
      <c r="K143258" t="s">
        <v>64</v>
      </c>
    </row>
    <row r="143259" spans="1:11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77</v>
      </c>
      <c r="G143259">
        <v>40</v>
      </c>
      <c r="H143259">
        <v>3.75</v>
      </c>
      <c r="I143259" t="s">
        <v>12</v>
      </c>
      <c r="J143259" t="s">
        <v>27</v>
      </c>
      <c r="K143259" t="s">
        <v>44</v>
      </c>
    </row>
    <row r="143260" spans="1:11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38</v>
      </c>
      <c r="G143260">
        <v>23</v>
      </c>
      <c r="H143260">
        <v>2.5</v>
      </c>
      <c r="I143260" t="s">
        <v>12</v>
      </c>
      <c r="J143260" t="s">
        <v>21</v>
      </c>
      <c r="K143260" t="s">
        <v>62</v>
      </c>
    </row>
    <row r="143261" spans="1:11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77</v>
      </c>
      <c r="G143261">
        <v>45</v>
      </c>
      <c r="H143261">
        <v>3</v>
      </c>
      <c r="I143261" t="s">
        <v>15</v>
      </c>
      <c r="J143261" t="s">
        <v>39</v>
      </c>
      <c r="K143261" t="s">
        <v>47</v>
      </c>
    </row>
    <row r="143262" spans="1:11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38</v>
      </c>
      <c r="G143262">
        <v>31</v>
      </c>
      <c r="H143262">
        <v>2.2000000000000002</v>
      </c>
      <c r="I143262" t="s">
        <v>12</v>
      </c>
      <c r="J143262" t="s">
        <v>13</v>
      </c>
      <c r="K143262" t="s">
        <v>79</v>
      </c>
    </row>
    <row r="143263" spans="1:11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38</v>
      </c>
      <c r="G143263">
        <v>29</v>
      </c>
      <c r="H143263">
        <v>2.5</v>
      </c>
      <c r="I143263" t="s">
        <v>12</v>
      </c>
      <c r="J143263" t="s">
        <v>13</v>
      </c>
      <c r="K143263" t="s">
        <v>54</v>
      </c>
    </row>
    <row r="143264" spans="1:11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77</v>
      </c>
      <c r="G143264">
        <v>55</v>
      </c>
      <c r="H143264">
        <v>4</v>
      </c>
      <c r="I143264" t="s">
        <v>15</v>
      </c>
      <c r="J143264" t="s">
        <v>16</v>
      </c>
      <c r="K143264" t="s">
        <v>56</v>
      </c>
    </row>
    <row r="143265" spans="1:11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11</v>
      </c>
      <c r="G143265">
        <v>28</v>
      </c>
      <c r="H143265">
        <v>2</v>
      </c>
      <c r="I143265" t="s">
        <v>12</v>
      </c>
      <c r="J143265" t="s">
        <v>13</v>
      </c>
      <c r="K143265" t="s">
        <v>26</v>
      </c>
    </row>
    <row r="143266" spans="1:11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11</v>
      </c>
      <c r="G143266">
        <v>34</v>
      </c>
      <c r="H143266">
        <v>2.4500000000000002</v>
      </c>
      <c r="I143266" t="s">
        <v>12</v>
      </c>
      <c r="J143266" t="s">
        <v>65</v>
      </c>
      <c r="K143266" t="s">
        <v>66</v>
      </c>
    </row>
    <row r="143267" spans="1:11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11</v>
      </c>
      <c r="G143267">
        <v>43</v>
      </c>
      <c r="H143267">
        <v>3</v>
      </c>
      <c r="I143267" t="s">
        <v>15</v>
      </c>
      <c r="J143267" t="s">
        <v>39</v>
      </c>
      <c r="K143267" t="s">
        <v>45</v>
      </c>
    </row>
    <row r="143268" spans="1:11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11</v>
      </c>
      <c r="G143268">
        <v>51</v>
      </c>
      <c r="H143268">
        <v>3</v>
      </c>
      <c r="I143268" t="s">
        <v>15</v>
      </c>
      <c r="J143268" t="s">
        <v>32</v>
      </c>
      <c r="K143268" t="s">
        <v>33</v>
      </c>
    </row>
    <row r="143269" spans="1:11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11</v>
      </c>
      <c r="G143269">
        <v>40</v>
      </c>
      <c r="H143269">
        <v>3.75</v>
      </c>
      <c r="I143269" t="s">
        <v>12</v>
      </c>
      <c r="J143269" t="s">
        <v>27</v>
      </c>
      <c r="K143269" t="s">
        <v>44</v>
      </c>
    </row>
    <row r="143270" spans="1:11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11</v>
      </c>
      <c r="G143270">
        <v>84</v>
      </c>
      <c r="H143270">
        <v>0.8</v>
      </c>
      <c r="I143270" t="s">
        <v>83</v>
      </c>
      <c r="J143270" t="s">
        <v>84</v>
      </c>
      <c r="K143270" t="s">
        <v>97</v>
      </c>
    </row>
    <row r="143271" spans="1:11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77</v>
      </c>
      <c r="G143271">
        <v>23</v>
      </c>
      <c r="H143271">
        <v>2.5</v>
      </c>
      <c r="I143271" t="s">
        <v>12</v>
      </c>
      <c r="J143271" t="s">
        <v>21</v>
      </c>
      <c r="K143271" t="s">
        <v>62</v>
      </c>
    </row>
    <row r="143272" spans="1:11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77</v>
      </c>
      <c r="G143272">
        <v>76</v>
      </c>
      <c r="H143272">
        <v>3.5</v>
      </c>
      <c r="I143272" t="s">
        <v>23</v>
      </c>
      <c r="J143272" t="s">
        <v>42</v>
      </c>
      <c r="K143272" t="s">
        <v>46</v>
      </c>
    </row>
    <row r="143273" spans="1:11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77</v>
      </c>
      <c r="G143273">
        <v>31</v>
      </c>
      <c r="H143273">
        <v>2.2000000000000002</v>
      </c>
      <c r="I143273" t="s">
        <v>12</v>
      </c>
      <c r="J143273" t="s">
        <v>13</v>
      </c>
      <c r="K143273" t="s">
        <v>79</v>
      </c>
    </row>
    <row r="143274" spans="1:11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38</v>
      </c>
      <c r="G143274">
        <v>71</v>
      </c>
      <c r="H143274">
        <v>3.75</v>
      </c>
      <c r="I143274" t="s">
        <v>23</v>
      </c>
      <c r="J143274" t="s">
        <v>48</v>
      </c>
      <c r="K143274" t="s">
        <v>49</v>
      </c>
    </row>
    <row r="143275" spans="1:11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38</v>
      </c>
      <c r="G143275">
        <v>47</v>
      </c>
      <c r="H143275">
        <v>3</v>
      </c>
      <c r="I143275" t="s">
        <v>15</v>
      </c>
      <c r="J143275" t="s">
        <v>35</v>
      </c>
      <c r="K143275" t="s">
        <v>36</v>
      </c>
    </row>
    <row r="143276" spans="1:11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77</v>
      </c>
      <c r="G143276">
        <v>50</v>
      </c>
      <c r="H143276">
        <v>2.5</v>
      </c>
      <c r="I143276" t="s">
        <v>15</v>
      </c>
      <c r="J143276" t="s">
        <v>32</v>
      </c>
      <c r="K143276" t="s">
        <v>72</v>
      </c>
    </row>
    <row r="143277" spans="1:11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11</v>
      </c>
      <c r="G143277">
        <v>42</v>
      </c>
      <c r="H143277">
        <v>2.5</v>
      </c>
      <c r="I143277" t="s">
        <v>15</v>
      </c>
      <c r="J143277" t="s">
        <v>39</v>
      </c>
      <c r="K143277" t="s">
        <v>40</v>
      </c>
    </row>
    <row r="143278" spans="1:11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38</v>
      </c>
      <c r="G143278">
        <v>27</v>
      </c>
      <c r="H143278">
        <v>3.5</v>
      </c>
      <c r="I143278" t="s">
        <v>12</v>
      </c>
      <c r="J143278" t="s">
        <v>51</v>
      </c>
      <c r="K143278" t="s">
        <v>53</v>
      </c>
    </row>
    <row r="143279" spans="1:11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77</v>
      </c>
      <c r="G143279">
        <v>28</v>
      </c>
      <c r="H143279">
        <v>2</v>
      </c>
      <c r="I143279" t="s">
        <v>12</v>
      </c>
      <c r="J143279" t="s">
        <v>13</v>
      </c>
      <c r="K143279" t="s">
        <v>26</v>
      </c>
    </row>
    <row r="143280" spans="1:11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38</v>
      </c>
      <c r="G143280">
        <v>76</v>
      </c>
      <c r="H143280">
        <v>3.5</v>
      </c>
      <c r="I143280" t="s">
        <v>23</v>
      </c>
      <c r="J143280" t="s">
        <v>42</v>
      </c>
      <c r="K143280" t="s">
        <v>46</v>
      </c>
    </row>
    <row r="143281" spans="1:11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11</v>
      </c>
      <c r="G143281">
        <v>27</v>
      </c>
      <c r="H143281">
        <v>3.5</v>
      </c>
      <c r="I143281" t="s">
        <v>12</v>
      </c>
      <c r="J143281" t="s">
        <v>51</v>
      </c>
      <c r="K143281" t="s">
        <v>53</v>
      </c>
    </row>
    <row r="143282" spans="1:11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77</v>
      </c>
      <c r="G143282">
        <v>39</v>
      </c>
      <c r="H143282">
        <v>4.25</v>
      </c>
      <c r="I143282" t="s">
        <v>12</v>
      </c>
      <c r="J143282" t="s">
        <v>27</v>
      </c>
      <c r="K143282" t="s">
        <v>28</v>
      </c>
    </row>
    <row r="143283" spans="1:11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11</v>
      </c>
      <c r="G143283">
        <v>38</v>
      </c>
      <c r="H143283">
        <v>3.75</v>
      </c>
      <c r="I143283" t="s">
        <v>12</v>
      </c>
      <c r="J143283" t="s">
        <v>27</v>
      </c>
      <c r="K143283" t="s">
        <v>50</v>
      </c>
    </row>
    <row r="143284" spans="1:11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11</v>
      </c>
      <c r="G143284">
        <v>65</v>
      </c>
      <c r="H143284">
        <v>0.8</v>
      </c>
      <c r="I143284" t="s">
        <v>83</v>
      </c>
      <c r="J143284" t="s">
        <v>95</v>
      </c>
      <c r="K143284" t="s">
        <v>96</v>
      </c>
    </row>
    <row r="143285" spans="1:11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77</v>
      </c>
      <c r="G143285">
        <v>28</v>
      </c>
      <c r="H143285">
        <v>2</v>
      </c>
      <c r="I143285" t="s">
        <v>12</v>
      </c>
      <c r="J143285" t="s">
        <v>13</v>
      </c>
      <c r="K143285" t="s">
        <v>26</v>
      </c>
    </row>
    <row r="143286" spans="1:11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11</v>
      </c>
      <c r="G143286">
        <v>57</v>
      </c>
      <c r="H143286">
        <v>3.1</v>
      </c>
      <c r="I143286" t="s">
        <v>15</v>
      </c>
      <c r="J143286" t="s">
        <v>16</v>
      </c>
      <c r="K143286" t="s">
        <v>17</v>
      </c>
    </row>
    <row r="143287" spans="1:11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77</v>
      </c>
      <c r="G143287">
        <v>37</v>
      </c>
      <c r="H143287">
        <v>3</v>
      </c>
      <c r="I143287" t="s">
        <v>12</v>
      </c>
      <c r="J143287" t="s">
        <v>27</v>
      </c>
      <c r="K143287" t="s">
        <v>71</v>
      </c>
    </row>
    <row r="143288" spans="1:11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77</v>
      </c>
      <c r="G143288">
        <v>22</v>
      </c>
      <c r="H143288">
        <v>2</v>
      </c>
      <c r="I143288" t="s">
        <v>12</v>
      </c>
      <c r="J143288" t="s">
        <v>21</v>
      </c>
      <c r="K143288" t="s">
        <v>22</v>
      </c>
    </row>
    <row r="143289" spans="1:11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77</v>
      </c>
      <c r="G143289">
        <v>57</v>
      </c>
      <c r="H143289">
        <v>3.1</v>
      </c>
      <c r="I143289" t="s">
        <v>15</v>
      </c>
      <c r="J143289" t="s">
        <v>16</v>
      </c>
      <c r="K143289" t="s">
        <v>17</v>
      </c>
    </row>
    <row r="143290" spans="1:11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38</v>
      </c>
      <c r="G143290">
        <v>45</v>
      </c>
      <c r="H143290">
        <v>3</v>
      </c>
      <c r="I143290" t="s">
        <v>15</v>
      </c>
      <c r="J143290" t="s">
        <v>39</v>
      </c>
      <c r="K143290" t="s">
        <v>47</v>
      </c>
    </row>
    <row r="143291" spans="1:11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77</v>
      </c>
      <c r="G143291">
        <v>28</v>
      </c>
      <c r="H143291">
        <v>2</v>
      </c>
      <c r="I143291" t="s">
        <v>12</v>
      </c>
      <c r="J143291" t="s">
        <v>13</v>
      </c>
      <c r="K143291" t="s">
        <v>26</v>
      </c>
    </row>
    <row r="143292" spans="1:11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77</v>
      </c>
      <c r="G143292">
        <v>38</v>
      </c>
      <c r="H143292">
        <v>3.75</v>
      </c>
      <c r="I143292" t="s">
        <v>12</v>
      </c>
      <c r="J143292" t="s">
        <v>27</v>
      </c>
      <c r="K143292" t="s">
        <v>50</v>
      </c>
    </row>
    <row r="143293" spans="1:11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38</v>
      </c>
      <c r="G143293">
        <v>26</v>
      </c>
      <c r="H143293">
        <v>3</v>
      </c>
      <c r="I143293" t="s">
        <v>12</v>
      </c>
      <c r="J143293" t="s">
        <v>51</v>
      </c>
      <c r="K143293" t="s">
        <v>52</v>
      </c>
    </row>
    <row r="143294" spans="1:11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77</v>
      </c>
      <c r="G143294">
        <v>37</v>
      </c>
      <c r="H143294">
        <v>3</v>
      </c>
      <c r="I143294" t="s">
        <v>12</v>
      </c>
      <c r="J143294" t="s">
        <v>27</v>
      </c>
      <c r="K143294" t="s">
        <v>71</v>
      </c>
    </row>
    <row r="143295" spans="1:11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11</v>
      </c>
      <c r="G143295">
        <v>23</v>
      </c>
      <c r="H143295">
        <v>2.5</v>
      </c>
      <c r="I143295" t="s">
        <v>12</v>
      </c>
      <c r="J143295" t="s">
        <v>21</v>
      </c>
      <c r="K143295" t="s">
        <v>62</v>
      </c>
    </row>
    <row r="143296" spans="1:11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11</v>
      </c>
      <c r="G143296">
        <v>73</v>
      </c>
      <c r="H143296">
        <v>3.75</v>
      </c>
      <c r="I143296" t="s">
        <v>23</v>
      </c>
      <c r="J143296" t="s">
        <v>48</v>
      </c>
      <c r="K143296" t="s">
        <v>76</v>
      </c>
    </row>
    <row r="143297" spans="1:11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11</v>
      </c>
      <c r="G143297">
        <v>39</v>
      </c>
      <c r="H143297">
        <v>4.25</v>
      </c>
      <c r="I143297" t="s">
        <v>12</v>
      </c>
      <c r="J143297" t="s">
        <v>27</v>
      </c>
      <c r="K143297" t="s">
        <v>28</v>
      </c>
    </row>
    <row r="143298" spans="1:11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11</v>
      </c>
      <c r="G143298">
        <v>64</v>
      </c>
      <c r="H143298">
        <v>0.8</v>
      </c>
      <c r="I143298" t="s">
        <v>83</v>
      </c>
      <c r="J143298" t="s">
        <v>84</v>
      </c>
      <c r="K143298" t="s">
        <v>85</v>
      </c>
    </row>
    <row r="143299" spans="1:11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11</v>
      </c>
      <c r="G143299">
        <v>30</v>
      </c>
      <c r="H143299">
        <v>3</v>
      </c>
      <c r="I143299" t="s">
        <v>12</v>
      </c>
      <c r="J143299" t="s">
        <v>13</v>
      </c>
      <c r="K143299" t="s">
        <v>82</v>
      </c>
    </row>
    <row r="143300" spans="1:11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11</v>
      </c>
      <c r="G143300">
        <v>58</v>
      </c>
      <c r="H143300">
        <v>3.5</v>
      </c>
      <c r="I143300" t="s">
        <v>18</v>
      </c>
      <c r="J143300" t="s">
        <v>19</v>
      </c>
      <c r="K143300" t="s">
        <v>29</v>
      </c>
    </row>
    <row r="143301" spans="1:11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11</v>
      </c>
      <c r="G143301">
        <v>54</v>
      </c>
      <c r="H143301">
        <v>2.5</v>
      </c>
      <c r="I143301" t="s">
        <v>15</v>
      </c>
      <c r="J143301" t="s">
        <v>16</v>
      </c>
      <c r="K143301" t="s">
        <v>55</v>
      </c>
    </row>
    <row r="143302" spans="1:11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38</v>
      </c>
      <c r="G143302">
        <v>23</v>
      </c>
      <c r="H143302">
        <v>2.5</v>
      </c>
      <c r="I143302" t="s">
        <v>12</v>
      </c>
      <c r="J143302" t="s">
        <v>21</v>
      </c>
      <c r="K143302" t="s">
        <v>62</v>
      </c>
    </row>
    <row r="143303" spans="1:11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11</v>
      </c>
      <c r="G143303">
        <v>61</v>
      </c>
      <c r="H143303">
        <v>4.75</v>
      </c>
      <c r="I143303" t="s">
        <v>18</v>
      </c>
      <c r="J143303" t="s">
        <v>19</v>
      </c>
      <c r="K143303" t="s">
        <v>41</v>
      </c>
    </row>
    <row r="143304" spans="1:11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11</v>
      </c>
      <c r="G143304">
        <v>78</v>
      </c>
      <c r="H143304">
        <v>4.5</v>
      </c>
      <c r="I143304" t="s">
        <v>23</v>
      </c>
      <c r="J143304" t="s">
        <v>24</v>
      </c>
      <c r="K143304" t="s">
        <v>59</v>
      </c>
    </row>
    <row r="143305" spans="1:11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77</v>
      </c>
      <c r="G143305">
        <v>30</v>
      </c>
      <c r="H143305">
        <v>3</v>
      </c>
      <c r="I143305" t="s">
        <v>12</v>
      </c>
      <c r="J143305" t="s">
        <v>13</v>
      </c>
      <c r="K143305" t="s">
        <v>82</v>
      </c>
    </row>
    <row r="143306" spans="1:11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77</v>
      </c>
      <c r="G143306">
        <v>26</v>
      </c>
      <c r="H143306">
        <v>3</v>
      </c>
      <c r="I143306" t="s">
        <v>12</v>
      </c>
      <c r="J143306" t="s">
        <v>51</v>
      </c>
      <c r="K143306" t="s">
        <v>52</v>
      </c>
    </row>
    <row r="143307" spans="1:11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77</v>
      </c>
      <c r="G143307">
        <v>42</v>
      </c>
      <c r="H143307">
        <v>2.5</v>
      </c>
      <c r="I143307" t="s">
        <v>15</v>
      </c>
      <c r="J143307" t="s">
        <v>39</v>
      </c>
      <c r="K143307" t="s">
        <v>40</v>
      </c>
    </row>
    <row r="143308" spans="1:11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38</v>
      </c>
      <c r="G143308">
        <v>59</v>
      </c>
      <c r="H143308">
        <v>4.5</v>
      </c>
      <c r="I143308" t="s">
        <v>18</v>
      </c>
      <c r="J143308" t="s">
        <v>19</v>
      </c>
      <c r="K143308" t="s">
        <v>20</v>
      </c>
    </row>
    <row r="143309" spans="1:11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11</v>
      </c>
      <c r="G143309">
        <v>27</v>
      </c>
      <c r="H143309">
        <v>3.5</v>
      </c>
      <c r="I143309" t="s">
        <v>12</v>
      </c>
      <c r="J143309" t="s">
        <v>51</v>
      </c>
      <c r="K143309" t="s">
        <v>53</v>
      </c>
    </row>
    <row r="143310" spans="1:11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38</v>
      </c>
      <c r="G143310">
        <v>54</v>
      </c>
      <c r="H143310">
        <v>2.5</v>
      </c>
      <c r="I143310" t="s">
        <v>15</v>
      </c>
      <c r="J143310" t="s">
        <v>16</v>
      </c>
      <c r="K143310" t="s">
        <v>55</v>
      </c>
    </row>
    <row r="143311" spans="1:11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38</v>
      </c>
      <c r="G143311">
        <v>35</v>
      </c>
      <c r="H143311">
        <v>3.1</v>
      </c>
      <c r="I143311" t="s">
        <v>12</v>
      </c>
      <c r="J143311" t="s">
        <v>65</v>
      </c>
      <c r="K143311" t="s">
        <v>74</v>
      </c>
    </row>
    <row r="143312" spans="1:11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38</v>
      </c>
      <c r="G143312">
        <v>36</v>
      </c>
      <c r="H143312">
        <v>3.75</v>
      </c>
      <c r="I143312" t="s">
        <v>12</v>
      </c>
      <c r="J143312" t="s">
        <v>65</v>
      </c>
      <c r="K143312" t="s">
        <v>67</v>
      </c>
    </row>
    <row r="143313" spans="1:11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38</v>
      </c>
      <c r="G143313">
        <v>79</v>
      </c>
      <c r="H143313">
        <v>3.75</v>
      </c>
      <c r="I143313" t="s">
        <v>23</v>
      </c>
      <c r="J143313" t="s">
        <v>24</v>
      </c>
      <c r="K143313" t="s">
        <v>37</v>
      </c>
    </row>
    <row r="143314" spans="1:11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77</v>
      </c>
      <c r="G143314">
        <v>46</v>
      </c>
      <c r="H143314">
        <v>2.5</v>
      </c>
      <c r="I143314" t="s">
        <v>15</v>
      </c>
      <c r="J143314" t="s">
        <v>35</v>
      </c>
      <c r="K143314" t="s">
        <v>63</v>
      </c>
    </row>
    <row r="143315" spans="1:11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77</v>
      </c>
      <c r="G143315">
        <v>45</v>
      </c>
      <c r="H143315">
        <v>3</v>
      </c>
      <c r="I143315" t="s">
        <v>15</v>
      </c>
      <c r="J143315" t="s">
        <v>39</v>
      </c>
      <c r="K143315" t="s">
        <v>47</v>
      </c>
    </row>
    <row r="143316" spans="1:11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77</v>
      </c>
      <c r="G143316">
        <v>72</v>
      </c>
      <c r="H143316">
        <v>3.25</v>
      </c>
      <c r="I143316" t="s">
        <v>23</v>
      </c>
      <c r="J143316" t="s">
        <v>24</v>
      </c>
      <c r="K143316" t="s">
        <v>73</v>
      </c>
    </row>
    <row r="143317" spans="1:11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38</v>
      </c>
      <c r="G143317">
        <v>78</v>
      </c>
      <c r="H143317">
        <v>4.5</v>
      </c>
      <c r="I143317" t="s">
        <v>23</v>
      </c>
      <c r="J143317" t="s">
        <v>24</v>
      </c>
      <c r="K143317" t="s">
        <v>59</v>
      </c>
    </row>
    <row r="143318" spans="1:11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77</v>
      </c>
      <c r="G143318">
        <v>24</v>
      </c>
      <c r="H143318">
        <v>3</v>
      </c>
      <c r="I143318" t="s">
        <v>12</v>
      </c>
      <c r="J143318" t="s">
        <v>21</v>
      </c>
      <c r="K143318" t="s">
        <v>57</v>
      </c>
    </row>
    <row r="143319" spans="1:11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77</v>
      </c>
      <c r="G143319">
        <v>58</v>
      </c>
      <c r="H143319">
        <v>3.5</v>
      </c>
      <c r="I143319" t="s">
        <v>18</v>
      </c>
      <c r="J143319" t="s">
        <v>19</v>
      </c>
      <c r="K143319" t="s">
        <v>29</v>
      </c>
    </row>
    <row r="143320" spans="1:11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38</v>
      </c>
      <c r="G143320">
        <v>71</v>
      </c>
      <c r="H143320">
        <v>3.75</v>
      </c>
      <c r="I143320" t="s">
        <v>23</v>
      </c>
      <c r="J143320" t="s">
        <v>48</v>
      </c>
      <c r="K143320" t="s">
        <v>49</v>
      </c>
    </row>
    <row r="143321" spans="1:11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77</v>
      </c>
      <c r="G143321">
        <v>36</v>
      </c>
      <c r="H143321">
        <v>3.75</v>
      </c>
      <c r="I143321" t="s">
        <v>12</v>
      </c>
      <c r="J143321" t="s">
        <v>65</v>
      </c>
      <c r="K143321" t="s">
        <v>67</v>
      </c>
    </row>
    <row r="143322" spans="1:11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77</v>
      </c>
      <c r="G143322">
        <v>35</v>
      </c>
      <c r="H143322">
        <v>3.1</v>
      </c>
      <c r="I143322" t="s">
        <v>12</v>
      </c>
      <c r="J143322" t="s">
        <v>65</v>
      </c>
      <c r="K143322" t="s">
        <v>74</v>
      </c>
    </row>
    <row r="143323" spans="1:11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11</v>
      </c>
      <c r="G143323">
        <v>50</v>
      </c>
      <c r="H143323">
        <v>2.5</v>
      </c>
      <c r="I143323" t="s">
        <v>15</v>
      </c>
      <c r="J143323" t="s">
        <v>32</v>
      </c>
      <c r="K143323" t="s">
        <v>72</v>
      </c>
    </row>
    <row r="143324" spans="1:11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11</v>
      </c>
      <c r="G143324">
        <v>77</v>
      </c>
      <c r="H143324">
        <v>3</v>
      </c>
      <c r="I143324" t="s">
        <v>23</v>
      </c>
      <c r="J143324" t="s">
        <v>24</v>
      </c>
      <c r="K143324" t="s">
        <v>25</v>
      </c>
    </row>
    <row r="143325" spans="1:11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38</v>
      </c>
      <c r="G143325">
        <v>61</v>
      </c>
      <c r="H143325">
        <v>4.75</v>
      </c>
      <c r="I143325" t="s">
        <v>18</v>
      </c>
      <c r="J143325" t="s">
        <v>19</v>
      </c>
      <c r="K143325" t="s">
        <v>41</v>
      </c>
    </row>
    <row r="143326" spans="1:11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11</v>
      </c>
      <c r="G143326">
        <v>57</v>
      </c>
      <c r="H143326">
        <v>3.1</v>
      </c>
      <c r="I143326" t="s">
        <v>15</v>
      </c>
      <c r="J143326" t="s">
        <v>16</v>
      </c>
      <c r="K143326" t="s">
        <v>17</v>
      </c>
    </row>
    <row r="143327" spans="1:11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11</v>
      </c>
      <c r="G143327">
        <v>69</v>
      </c>
      <c r="H143327">
        <v>3.25</v>
      </c>
      <c r="I143327" t="s">
        <v>23</v>
      </c>
      <c r="J143327" t="s">
        <v>42</v>
      </c>
      <c r="K143327" t="s">
        <v>43</v>
      </c>
    </row>
    <row r="143328" spans="1:11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77</v>
      </c>
      <c r="G143328">
        <v>55</v>
      </c>
      <c r="H143328">
        <v>4</v>
      </c>
      <c r="I143328" t="s">
        <v>15</v>
      </c>
      <c r="J143328" t="s">
        <v>16</v>
      </c>
      <c r="K143328" t="s">
        <v>56</v>
      </c>
    </row>
    <row r="143329" spans="1:11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77</v>
      </c>
      <c r="G143329">
        <v>46</v>
      </c>
      <c r="H143329">
        <v>2.5</v>
      </c>
      <c r="I143329" t="s">
        <v>15</v>
      </c>
      <c r="J143329" t="s">
        <v>35</v>
      </c>
      <c r="K143329" t="s">
        <v>63</v>
      </c>
    </row>
    <row r="143330" spans="1:11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38</v>
      </c>
      <c r="G143330">
        <v>36</v>
      </c>
      <c r="H143330">
        <v>3.75</v>
      </c>
      <c r="I143330" t="s">
        <v>12</v>
      </c>
      <c r="J143330" t="s">
        <v>65</v>
      </c>
      <c r="K143330" t="s">
        <v>67</v>
      </c>
    </row>
    <row r="143331" spans="1:11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11</v>
      </c>
      <c r="G143331">
        <v>40</v>
      </c>
      <c r="H143331">
        <v>3.75</v>
      </c>
      <c r="I143331" t="s">
        <v>12</v>
      </c>
      <c r="J143331" t="s">
        <v>27</v>
      </c>
      <c r="K143331" t="s">
        <v>44</v>
      </c>
    </row>
    <row r="143332" spans="1:11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11</v>
      </c>
      <c r="G143332">
        <v>65</v>
      </c>
      <c r="H143332">
        <v>0.8</v>
      </c>
      <c r="I143332" t="s">
        <v>83</v>
      </c>
      <c r="J143332" t="s">
        <v>95</v>
      </c>
      <c r="K143332" t="s">
        <v>96</v>
      </c>
    </row>
    <row r="143333" spans="1:11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77</v>
      </c>
      <c r="G143333">
        <v>31</v>
      </c>
      <c r="H143333">
        <v>2.2000000000000002</v>
      </c>
      <c r="I143333" t="s">
        <v>12</v>
      </c>
      <c r="J143333" t="s">
        <v>13</v>
      </c>
      <c r="K143333" t="s">
        <v>79</v>
      </c>
    </row>
    <row r="143334" spans="1:11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77</v>
      </c>
      <c r="G143334">
        <v>36</v>
      </c>
      <c r="H143334">
        <v>3.75</v>
      </c>
      <c r="I143334" t="s">
        <v>12</v>
      </c>
      <c r="J143334" t="s">
        <v>65</v>
      </c>
      <c r="K143334" t="s">
        <v>67</v>
      </c>
    </row>
    <row r="143335" spans="1:11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77</v>
      </c>
      <c r="G143335">
        <v>41</v>
      </c>
      <c r="H143335">
        <v>4.25</v>
      </c>
      <c r="I143335" t="s">
        <v>12</v>
      </c>
      <c r="J143335" t="s">
        <v>27</v>
      </c>
      <c r="K143335" t="s">
        <v>70</v>
      </c>
    </row>
    <row r="143336" spans="1:11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77</v>
      </c>
      <c r="G143336">
        <v>70</v>
      </c>
      <c r="H143336">
        <v>3.25</v>
      </c>
      <c r="I143336" t="s">
        <v>23</v>
      </c>
      <c r="J143336" t="s">
        <v>24</v>
      </c>
      <c r="K143336" t="s">
        <v>75</v>
      </c>
    </row>
    <row r="143337" spans="1:11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38</v>
      </c>
      <c r="G143337">
        <v>60</v>
      </c>
      <c r="H143337">
        <v>3.75</v>
      </c>
      <c r="I143337" t="s">
        <v>18</v>
      </c>
      <c r="J143337" t="s">
        <v>19</v>
      </c>
      <c r="K143337" t="s">
        <v>58</v>
      </c>
    </row>
    <row r="143338" spans="1:11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77</v>
      </c>
      <c r="G143338">
        <v>22</v>
      </c>
      <c r="H143338">
        <v>2</v>
      </c>
      <c r="I143338" t="s">
        <v>12</v>
      </c>
      <c r="J143338" t="s">
        <v>21</v>
      </c>
      <c r="K143338" t="s">
        <v>22</v>
      </c>
    </row>
    <row r="143339" spans="1:11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11</v>
      </c>
      <c r="G143339">
        <v>58</v>
      </c>
      <c r="H143339">
        <v>3.5</v>
      </c>
      <c r="I143339" t="s">
        <v>18</v>
      </c>
      <c r="J143339" t="s">
        <v>19</v>
      </c>
      <c r="K143339" t="s">
        <v>29</v>
      </c>
    </row>
    <row r="143340" spans="1:11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11</v>
      </c>
      <c r="G143340">
        <v>55</v>
      </c>
      <c r="H143340">
        <v>4</v>
      </c>
      <c r="I143340" t="s">
        <v>15</v>
      </c>
      <c r="J143340" t="s">
        <v>16</v>
      </c>
      <c r="K143340" t="s">
        <v>56</v>
      </c>
    </row>
    <row r="143341" spans="1:11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38</v>
      </c>
      <c r="G143341">
        <v>61</v>
      </c>
      <c r="H143341">
        <v>4.75</v>
      </c>
      <c r="I143341" t="s">
        <v>18</v>
      </c>
      <c r="J143341" t="s">
        <v>19</v>
      </c>
      <c r="K143341" t="s">
        <v>41</v>
      </c>
    </row>
    <row r="143342" spans="1:11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77</v>
      </c>
      <c r="G143342">
        <v>28</v>
      </c>
      <c r="H143342">
        <v>2</v>
      </c>
      <c r="I143342" t="s">
        <v>12</v>
      </c>
      <c r="J143342" t="s">
        <v>13</v>
      </c>
      <c r="K143342" t="s">
        <v>26</v>
      </c>
    </row>
    <row r="143343" spans="1:11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11</v>
      </c>
      <c r="G143343">
        <v>40</v>
      </c>
      <c r="H143343">
        <v>3.75</v>
      </c>
      <c r="I143343" t="s">
        <v>12</v>
      </c>
      <c r="J143343" t="s">
        <v>27</v>
      </c>
      <c r="K143343" t="s">
        <v>44</v>
      </c>
    </row>
    <row r="143344" spans="1:11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11</v>
      </c>
      <c r="G143344">
        <v>63</v>
      </c>
      <c r="H143344">
        <v>0.8</v>
      </c>
      <c r="I143344" t="s">
        <v>83</v>
      </c>
      <c r="J143344" t="s">
        <v>84</v>
      </c>
      <c r="K143344" t="s">
        <v>89</v>
      </c>
    </row>
    <row r="143345" spans="1:11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77</v>
      </c>
      <c r="G143345">
        <v>52</v>
      </c>
      <c r="H143345">
        <v>2.5</v>
      </c>
      <c r="I143345" t="s">
        <v>15</v>
      </c>
      <c r="J143345" t="s">
        <v>16</v>
      </c>
      <c r="K143345" t="s">
        <v>81</v>
      </c>
    </row>
    <row r="143346" spans="1:11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11</v>
      </c>
      <c r="G143346">
        <v>57</v>
      </c>
      <c r="H143346">
        <v>3.1</v>
      </c>
      <c r="I143346" t="s">
        <v>15</v>
      </c>
      <c r="J143346" t="s">
        <v>16</v>
      </c>
      <c r="K143346" t="s">
        <v>17</v>
      </c>
    </row>
    <row r="143347" spans="1:11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38</v>
      </c>
      <c r="G143347">
        <v>60</v>
      </c>
      <c r="H143347">
        <v>3.75</v>
      </c>
      <c r="I143347" t="s">
        <v>18</v>
      </c>
      <c r="J143347" t="s">
        <v>19</v>
      </c>
      <c r="K143347" t="s">
        <v>58</v>
      </c>
    </row>
    <row r="143348" spans="1:11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11</v>
      </c>
      <c r="G143348">
        <v>50</v>
      </c>
      <c r="H143348">
        <v>2.5</v>
      </c>
      <c r="I143348" t="s">
        <v>15</v>
      </c>
      <c r="J143348" t="s">
        <v>32</v>
      </c>
      <c r="K143348" t="s">
        <v>72</v>
      </c>
    </row>
    <row r="143349" spans="1:11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77</v>
      </c>
      <c r="G143349">
        <v>28</v>
      </c>
      <c r="H143349">
        <v>2</v>
      </c>
      <c r="I143349" t="s">
        <v>12</v>
      </c>
      <c r="J143349" t="s">
        <v>13</v>
      </c>
      <c r="K143349" t="s">
        <v>26</v>
      </c>
    </row>
    <row r="143350" spans="1:11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77</v>
      </c>
      <c r="G143350">
        <v>23</v>
      </c>
      <c r="H143350">
        <v>2.5</v>
      </c>
      <c r="I143350" t="s">
        <v>12</v>
      </c>
      <c r="J143350" t="s">
        <v>21</v>
      </c>
      <c r="K143350" t="s">
        <v>62</v>
      </c>
    </row>
    <row r="143351" spans="1:11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38</v>
      </c>
      <c r="G143351">
        <v>23</v>
      </c>
      <c r="H143351">
        <v>2.5</v>
      </c>
      <c r="I143351" t="s">
        <v>12</v>
      </c>
      <c r="J143351" t="s">
        <v>21</v>
      </c>
      <c r="K143351" t="s">
        <v>62</v>
      </c>
    </row>
    <row r="143352" spans="1:11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38</v>
      </c>
      <c r="G143352">
        <v>40</v>
      </c>
      <c r="H143352">
        <v>3.75</v>
      </c>
      <c r="I143352" t="s">
        <v>12</v>
      </c>
      <c r="J143352" t="s">
        <v>27</v>
      </c>
      <c r="K143352" t="s">
        <v>44</v>
      </c>
    </row>
    <row r="143353" spans="1:11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77</v>
      </c>
      <c r="G143353">
        <v>61</v>
      </c>
      <c r="H143353">
        <v>4.75</v>
      </c>
      <c r="I143353" t="s">
        <v>18</v>
      </c>
      <c r="J143353" t="s">
        <v>19</v>
      </c>
      <c r="K143353" t="s">
        <v>41</v>
      </c>
    </row>
    <row r="143354" spans="1:11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77</v>
      </c>
      <c r="G143354">
        <v>34</v>
      </c>
      <c r="H143354">
        <v>2.4500000000000002</v>
      </c>
      <c r="I143354" t="s">
        <v>12</v>
      </c>
      <c r="J143354" t="s">
        <v>65</v>
      </c>
      <c r="K143354" t="s">
        <v>66</v>
      </c>
    </row>
    <row r="143355" spans="1:11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77</v>
      </c>
      <c r="G143355">
        <v>24</v>
      </c>
      <c r="H143355">
        <v>3</v>
      </c>
      <c r="I143355" t="s">
        <v>12</v>
      </c>
      <c r="J143355" t="s">
        <v>21</v>
      </c>
      <c r="K143355" t="s">
        <v>57</v>
      </c>
    </row>
    <row r="143356" spans="1:11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38</v>
      </c>
      <c r="G143356">
        <v>23</v>
      </c>
      <c r="H143356">
        <v>2.5</v>
      </c>
      <c r="I143356" t="s">
        <v>12</v>
      </c>
      <c r="J143356" t="s">
        <v>21</v>
      </c>
      <c r="K143356" t="s">
        <v>62</v>
      </c>
    </row>
    <row r="143357" spans="1:11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38</v>
      </c>
      <c r="G143357">
        <v>32</v>
      </c>
      <c r="H143357">
        <v>3</v>
      </c>
      <c r="I143357" t="s">
        <v>12</v>
      </c>
      <c r="J143357" t="s">
        <v>13</v>
      </c>
      <c r="K143357" t="s">
        <v>14</v>
      </c>
    </row>
    <row r="143358" spans="1:11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11</v>
      </c>
      <c r="G143358">
        <v>28</v>
      </c>
      <c r="H143358">
        <v>2</v>
      </c>
      <c r="I143358" t="s">
        <v>12</v>
      </c>
      <c r="J143358" t="s">
        <v>13</v>
      </c>
      <c r="K143358" t="s">
        <v>26</v>
      </c>
    </row>
    <row r="143359" spans="1:11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77</v>
      </c>
      <c r="G143359">
        <v>24</v>
      </c>
      <c r="H143359">
        <v>3</v>
      </c>
      <c r="I143359" t="s">
        <v>12</v>
      </c>
      <c r="J143359" t="s">
        <v>21</v>
      </c>
      <c r="K143359" t="s">
        <v>57</v>
      </c>
    </row>
    <row r="143360" spans="1:11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38</v>
      </c>
      <c r="G143360">
        <v>55</v>
      </c>
      <c r="H143360">
        <v>4</v>
      </c>
      <c r="I143360" t="s">
        <v>15</v>
      </c>
      <c r="J143360" t="s">
        <v>16</v>
      </c>
      <c r="K143360" t="s">
        <v>56</v>
      </c>
    </row>
    <row r="143361" spans="1:11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38</v>
      </c>
      <c r="G143361">
        <v>24</v>
      </c>
      <c r="H143361">
        <v>3</v>
      </c>
      <c r="I143361" t="s">
        <v>12</v>
      </c>
      <c r="J143361" t="s">
        <v>21</v>
      </c>
      <c r="K143361" t="s">
        <v>57</v>
      </c>
    </row>
    <row r="143362" spans="1:11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77</v>
      </c>
      <c r="G143362">
        <v>54</v>
      </c>
      <c r="H143362">
        <v>2.5</v>
      </c>
      <c r="I143362" t="s">
        <v>15</v>
      </c>
      <c r="J143362" t="s">
        <v>16</v>
      </c>
      <c r="K143362" t="s">
        <v>55</v>
      </c>
    </row>
    <row r="143363" spans="1:11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77</v>
      </c>
      <c r="G143363">
        <v>55</v>
      </c>
      <c r="H143363">
        <v>4</v>
      </c>
      <c r="I143363" t="s">
        <v>15</v>
      </c>
      <c r="J143363" t="s">
        <v>16</v>
      </c>
      <c r="K143363" t="s">
        <v>56</v>
      </c>
    </row>
    <row r="143364" spans="1:11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77</v>
      </c>
      <c r="G143364">
        <v>60</v>
      </c>
      <c r="H143364">
        <v>3.75</v>
      </c>
      <c r="I143364" t="s">
        <v>18</v>
      </c>
      <c r="J143364" t="s">
        <v>19</v>
      </c>
      <c r="K143364" t="s">
        <v>58</v>
      </c>
    </row>
    <row r="143365" spans="1:11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77</v>
      </c>
      <c r="G143365">
        <v>58</v>
      </c>
      <c r="H143365">
        <v>3.5</v>
      </c>
      <c r="I143365" t="s">
        <v>18</v>
      </c>
      <c r="J143365" t="s">
        <v>19</v>
      </c>
      <c r="K143365" t="s">
        <v>29</v>
      </c>
    </row>
    <row r="143366" spans="1:11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38</v>
      </c>
      <c r="G143366">
        <v>35</v>
      </c>
      <c r="H143366">
        <v>3.1</v>
      </c>
      <c r="I143366" t="s">
        <v>12</v>
      </c>
      <c r="J143366" t="s">
        <v>65</v>
      </c>
      <c r="K143366" t="s">
        <v>74</v>
      </c>
    </row>
    <row r="143367" spans="1:11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38</v>
      </c>
      <c r="G143367">
        <v>39</v>
      </c>
      <c r="H143367">
        <v>4.25</v>
      </c>
      <c r="I143367" t="s">
        <v>12</v>
      </c>
      <c r="J143367" t="s">
        <v>27</v>
      </c>
      <c r="K143367" t="s">
        <v>28</v>
      </c>
    </row>
    <row r="143368" spans="1:11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38</v>
      </c>
      <c r="G143368">
        <v>40</v>
      </c>
      <c r="H143368">
        <v>3.75</v>
      </c>
      <c r="I143368" t="s">
        <v>12</v>
      </c>
      <c r="J143368" t="s">
        <v>27</v>
      </c>
      <c r="K143368" t="s">
        <v>44</v>
      </c>
    </row>
    <row r="143369" spans="1:11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38</v>
      </c>
      <c r="G143369">
        <v>71</v>
      </c>
      <c r="H143369">
        <v>3.75</v>
      </c>
      <c r="I143369" t="s">
        <v>23</v>
      </c>
      <c r="J143369" t="s">
        <v>48</v>
      </c>
      <c r="K143369" t="s">
        <v>49</v>
      </c>
    </row>
    <row r="143370" spans="1:11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11</v>
      </c>
      <c r="G143370">
        <v>41</v>
      </c>
      <c r="H143370">
        <v>4.25</v>
      </c>
      <c r="I143370" t="s">
        <v>12</v>
      </c>
      <c r="J143370" t="s">
        <v>27</v>
      </c>
      <c r="K143370" t="s">
        <v>70</v>
      </c>
    </row>
    <row r="143371" spans="1:11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11</v>
      </c>
      <c r="G143371">
        <v>65</v>
      </c>
      <c r="H143371">
        <v>0.8</v>
      </c>
      <c r="I143371" t="s">
        <v>83</v>
      </c>
      <c r="J143371" t="s">
        <v>95</v>
      </c>
      <c r="K143371" t="s">
        <v>96</v>
      </c>
    </row>
    <row r="143372" spans="1:11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77</v>
      </c>
      <c r="G143372">
        <v>30</v>
      </c>
      <c r="H143372">
        <v>3</v>
      </c>
      <c r="I143372" t="s">
        <v>12</v>
      </c>
      <c r="J143372" t="s">
        <v>13</v>
      </c>
      <c r="K143372" t="s">
        <v>82</v>
      </c>
    </row>
    <row r="143373" spans="1:11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38</v>
      </c>
      <c r="G143373">
        <v>56</v>
      </c>
      <c r="H143373">
        <v>2.5499999999999998</v>
      </c>
      <c r="I143373" t="s">
        <v>15</v>
      </c>
      <c r="J143373" t="s">
        <v>16</v>
      </c>
      <c r="K143373" t="s">
        <v>30</v>
      </c>
    </row>
    <row r="143374" spans="1:11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11</v>
      </c>
      <c r="G143374">
        <v>45</v>
      </c>
      <c r="H143374">
        <v>3</v>
      </c>
      <c r="I143374" t="s">
        <v>15</v>
      </c>
      <c r="J143374" t="s">
        <v>39</v>
      </c>
      <c r="K143374" t="s">
        <v>47</v>
      </c>
    </row>
    <row r="143375" spans="1:11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11</v>
      </c>
      <c r="G143375">
        <v>58</v>
      </c>
      <c r="H143375">
        <v>3.5</v>
      </c>
      <c r="I143375" t="s">
        <v>18</v>
      </c>
      <c r="J143375" t="s">
        <v>19</v>
      </c>
      <c r="K143375" t="s">
        <v>29</v>
      </c>
    </row>
    <row r="143376" spans="1:11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11</v>
      </c>
      <c r="G143376">
        <v>79</v>
      </c>
      <c r="H143376">
        <v>3.75</v>
      </c>
      <c r="I143376" t="s">
        <v>23</v>
      </c>
      <c r="J143376" t="s">
        <v>24</v>
      </c>
      <c r="K143376" t="s">
        <v>37</v>
      </c>
    </row>
    <row r="143377" spans="1:11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77</v>
      </c>
      <c r="G143377">
        <v>27</v>
      </c>
      <c r="H143377">
        <v>3.5</v>
      </c>
      <c r="I143377" t="s">
        <v>12</v>
      </c>
      <c r="J143377" t="s">
        <v>51</v>
      </c>
      <c r="K143377" t="s">
        <v>53</v>
      </c>
    </row>
    <row r="143378" spans="1:11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11</v>
      </c>
      <c r="G143378">
        <v>44</v>
      </c>
      <c r="H143378">
        <v>2.5</v>
      </c>
      <c r="I143378" t="s">
        <v>15</v>
      </c>
      <c r="J143378" t="s">
        <v>39</v>
      </c>
      <c r="K143378" t="s">
        <v>60</v>
      </c>
    </row>
    <row r="143379" spans="1:11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11</v>
      </c>
      <c r="G143379">
        <v>75</v>
      </c>
      <c r="H143379">
        <v>3.5</v>
      </c>
      <c r="I143379" t="s">
        <v>23</v>
      </c>
      <c r="J143379" t="s">
        <v>48</v>
      </c>
      <c r="K143379" t="s">
        <v>78</v>
      </c>
    </row>
    <row r="143380" spans="1:11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77</v>
      </c>
      <c r="G143380">
        <v>53</v>
      </c>
      <c r="H143380">
        <v>3</v>
      </c>
      <c r="I143380" t="s">
        <v>15</v>
      </c>
      <c r="J143380" t="s">
        <v>16</v>
      </c>
      <c r="K143380" t="s">
        <v>69</v>
      </c>
    </row>
    <row r="143381" spans="1:11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38</v>
      </c>
      <c r="G143381">
        <v>55</v>
      </c>
      <c r="H143381">
        <v>4</v>
      </c>
      <c r="I143381" t="s">
        <v>15</v>
      </c>
      <c r="J143381" t="s">
        <v>16</v>
      </c>
      <c r="K143381" t="s">
        <v>56</v>
      </c>
    </row>
    <row r="143382" spans="1:11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77</v>
      </c>
      <c r="G143382">
        <v>34</v>
      </c>
      <c r="H143382">
        <v>2.4500000000000002</v>
      </c>
      <c r="I143382" t="s">
        <v>12</v>
      </c>
      <c r="J143382" t="s">
        <v>65</v>
      </c>
      <c r="K143382" t="s">
        <v>66</v>
      </c>
    </row>
    <row r="143383" spans="1:11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77</v>
      </c>
      <c r="G143383">
        <v>44</v>
      </c>
      <c r="H143383">
        <v>2.5</v>
      </c>
      <c r="I143383" t="s">
        <v>15</v>
      </c>
      <c r="J143383" t="s">
        <v>39</v>
      </c>
      <c r="K143383" t="s">
        <v>60</v>
      </c>
    </row>
    <row r="143384" spans="1:11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38</v>
      </c>
      <c r="G143384">
        <v>43</v>
      </c>
      <c r="H143384">
        <v>3</v>
      </c>
      <c r="I143384" t="s">
        <v>15</v>
      </c>
      <c r="J143384" t="s">
        <v>39</v>
      </c>
      <c r="K143384" t="s">
        <v>45</v>
      </c>
    </row>
    <row r="143385" spans="1:11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38</v>
      </c>
      <c r="G143385">
        <v>38</v>
      </c>
      <c r="H143385">
        <v>3.75</v>
      </c>
      <c r="I143385" t="s">
        <v>12</v>
      </c>
      <c r="J143385" t="s">
        <v>27</v>
      </c>
      <c r="K143385" t="s">
        <v>50</v>
      </c>
    </row>
    <row r="143386" spans="1:11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38</v>
      </c>
      <c r="G143386">
        <v>64</v>
      </c>
      <c r="H143386">
        <v>0.8</v>
      </c>
      <c r="I143386" t="s">
        <v>83</v>
      </c>
      <c r="J143386" t="s">
        <v>84</v>
      </c>
      <c r="K143386" t="s">
        <v>85</v>
      </c>
    </row>
    <row r="143387" spans="1:11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38</v>
      </c>
      <c r="G143387">
        <v>71</v>
      </c>
      <c r="H143387">
        <v>3.75</v>
      </c>
      <c r="I143387" t="s">
        <v>23</v>
      </c>
      <c r="J143387" t="s">
        <v>48</v>
      </c>
      <c r="K143387" t="s">
        <v>49</v>
      </c>
    </row>
    <row r="143388" spans="1:11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77</v>
      </c>
      <c r="G143388">
        <v>38</v>
      </c>
      <c r="H143388">
        <v>3.75</v>
      </c>
      <c r="I143388" t="s">
        <v>12</v>
      </c>
      <c r="J143388" t="s">
        <v>27</v>
      </c>
      <c r="K143388" t="s">
        <v>50</v>
      </c>
    </row>
    <row r="143389" spans="1:11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38</v>
      </c>
      <c r="G143389">
        <v>47</v>
      </c>
      <c r="H143389">
        <v>3</v>
      </c>
      <c r="I143389" t="s">
        <v>15</v>
      </c>
      <c r="J143389" t="s">
        <v>35</v>
      </c>
      <c r="K143389" t="s">
        <v>36</v>
      </c>
    </row>
    <row r="143390" spans="1:11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77</v>
      </c>
      <c r="G143390">
        <v>22</v>
      </c>
      <c r="H143390">
        <v>2</v>
      </c>
      <c r="I143390" t="s">
        <v>12</v>
      </c>
      <c r="J143390" t="s">
        <v>21</v>
      </c>
      <c r="K143390" t="s">
        <v>22</v>
      </c>
    </row>
    <row r="143391" spans="1:11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11</v>
      </c>
      <c r="G143391">
        <v>32</v>
      </c>
      <c r="H143391">
        <v>3</v>
      </c>
      <c r="I143391" t="s">
        <v>12</v>
      </c>
      <c r="J143391" t="s">
        <v>13</v>
      </c>
      <c r="K143391" t="s">
        <v>14</v>
      </c>
    </row>
    <row r="143392" spans="1:11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11</v>
      </c>
      <c r="G143392">
        <v>69</v>
      </c>
      <c r="H143392">
        <v>3.25</v>
      </c>
      <c r="I143392" t="s">
        <v>23</v>
      </c>
      <c r="J143392" t="s">
        <v>42</v>
      </c>
      <c r="K143392" t="s">
        <v>43</v>
      </c>
    </row>
    <row r="143393" spans="1:11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77</v>
      </c>
      <c r="G143393">
        <v>33</v>
      </c>
      <c r="H143393">
        <v>3.5</v>
      </c>
      <c r="I143393" t="s">
        <v>12</v>
      </c>
      <c r="J143393" t="s">
        <v>13</v>
      </c>
      <c r="K143393" t="s">
        <v>31</v>
      </c>
    </row>
    <row r="143394" spans="1:11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77</v>
      </c>
      <c r="G143394">
        <v>23</v>
      </c>
      <c r="H143394">
        <v>2.5</v>
      </c>
      <c r="I143394" t="s">
        <v>12</v>
      </c>
      <c r="J143394" t="s">
        <v>21</v>
      </c>
      <c r="K143394" t="s">
        <v>62</v>
      </c>
    </row>
    <row r="143395" spans="1:11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77</v>
      </c>
      <c r="G143395">
        <v>75</v>
      </c>
      <c r="H143395">
        <v>3.5</v>
      </c>
      <c r="I143395" t="s">
        <v>23</v>
      </c>
      <c r="J143395" t="s">
        <v>48</v>
      </c>
      <c r="K143395" t="s">
        <v>78</v>
      </c>
    </row>
    <row r="143396" spans="1:11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38</v>
      </c>
      <c r="G143396">
        <v>47</v>
      </c>
      <c r="H143396">
        <v>3</v>
      </c>
      <c r="I143396" t="s">
        <v>15</v>
      </c>
      <c r="J143396" t="s">
        <v>35</v>
      </c>
      <c r="K143396" t="s">
        <v>36</v>
      </c>
    </row>
    <row r="143397" spans="1:11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38</v>
      </c>
      <c r="G143397">
        <v>72</v>
      </c>
      <c r="H143397">
        <v>3.25</v>
      </c>
      <c r="I143397" t="s">
        <v>23</v>
      </c>
      <c r="J143397" t="s">
        <v>24</v>
      </c>
      <c r="K143397" t="s">
        <v>73</v>
      </c>
    </row>
    <row r="143398" spans="1:11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77</v>
      </c>
      <c r="G143398">
        <v>44</v>
      </c>
      <c r="H143398">
        <v>2.5</v>
      </c>
      <c r="I143398" t="s">
        <v>15</v>
      </c>
      <c r="J143398" t="s">
        <v>39</v>
      </c>
      <c r="K143398" t="s">
        <v>60</v>
      </c>
    </row>
    <row r="143399" spans="1:11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77</v>
      </c>
      <c r="G143399">
        <v>24</v>
      </c>
      <c r="H143399">
        <v>3</v>
      </c>
      <c r="I143399" t="s">
        <v>12</v>
      </c>
      <c r="J143399" t="s">
        <v>21</v>
      </c>
      <c r="K143399" t="s">
        <v>57</v>
      </c>
    </row>
    <row r="143400" spans="1:11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38</v>
      </c>
      <c r="G143400">
        <v>71</v>
      </c>
      <c r="H143400">
        <v>3.75</v>
      </c>
      <c r="I143400" t="s">
        <v>23</v>
      </c>
      <c r="J143400" t="s">
        <v>48</v>
      </c>
      <c r="K143400" t="s">
        <v>49</v>
      </c>
    </row>
    <row r="143401" spans="1:11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38</v>
      </c>
      <c r="G143401">
        <v>13</v>
      </c>
      <c r="H143401">
        <v>8.9499999999999993</v>
      </c>
      <c r="I143401" t="s">
        <v>86</v>
      </c>
      <c r="J143401" t="s">
        <v>120</v>
      </c>
      <c r="K143401" t="s">
        <v>121</v>
      </c>
    </row>
    <row r="143402" spans="1:11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77</v>
      </c>
      <c r="G143402">
        <v>43</v>
      </c>
      <c r="H143402">
        <v>3</v>
      </c>
      <c r="I143402" t="s">
        <v>15</v>
      </c>
      <c r="J143402" t="s">
        <v>39</v>
      </c>
      <c r="K143402" t="s">
        <v>45</v>
      </c>
    </row>
    <row r="143403" spans="1:11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77</v>
      </c>
      <c r="G143403">
        <v>58</v>
      </c>
      <c r="H143403">
        <v>3.5</v>
      </c>
      <c r="I143403" t="s">
        <v>18</v>
      </c>
      <c r="J143403" t="s">
        <v>19</v>
      </c>
      <c r="K143403" t="s">
        <v>29</v>
      </c>
    </row>
    <row r="143404" spans="1:11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77</v>
      </c>
      <c r="G143404">
        <v>73</v>
      </c>
      <c r="H143404">
        <v>3.75</v>
      </c>
      <c r="I143404" t="s">
        <v>23</v>
      </c>
      <c r="J143404" t="s">
        <v>48</v>
      </c>
      <c r="K143404" t="s">
        <v>76</v>
      </c>
    </row>
    <row r="143405" spans="1:11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11</v>
      </c>
      <c r="G143405">
        <v>23</v>
      </c>
      <c r="H143405">
        <v>2.5</v>
      </c>
      <c r="I143405" t="s">
        <v>12</v>
      </c>
      <c r="J143405" t="s">
        <v>21</v>
      </c>
      <c r="K143405" t="s">
        <v>62</v>
      </c>
    </row>
    <row r="143406" spans="1:11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38</v>
      </c>
      <c r="G143406">
        <v>24</v>
      </c>
      <c r="H143406">
        <v>3</v>
      </c>
      <c r="I143406" t="s">
        <v>12</v>
      </c>
      <c r="J143406" t="s">
        <v>21</v>
      </c>
      <c r="K143406" t="s">
        <v>57</v>
      </c>
    </row>
    <row r="143407" spans="1:11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38</v>
      </c>
      <c r="G143407">
        <v>33</v>
      </c>
      <c r="H143407">
        <v>3.5</v>
      </c>
      <c r="I143407" t="s">
        <v>12</v>
      </c>
      <c r="J143407" t="s">
        <v>13</v>
      </c>
      <c r="K143407" t="s">
        <v>31</v>
      </c>
    </row>
    <row r="143408" spans="1:11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77</v>
      </c>
      <c r="G143408">
        <v>26</v>
      </c>
      <c r="H143408">
        <v>3</v>
      </c>
      <c r="I143408" t="s">
        <v>12</v>
      </c>
      <c r="J143408" t="s">
        <v>51</v>
      </c>
      <c r="K143408" t="s">
        <v>52</v>
      </c>
    </row>
    <row r="143409" spans="1:11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77</v>
      </c>
      <c r="G143409">
        <v>52</v>
      </c>
      <c r="H143409">
        <v>2.5</v>
      </c>
      <c r="I143409" t="s">
        <v>15</v>
      </c>
      <c r="J143409" t="s">
        <v>16</v>
      </c>
      <c r="K143409" t="s">
        <v>81</v>
      </c>
    </row>
    <row r="143410" spans="1:11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38</v>
      </c>
      <c r="G143410">
        <v>56</v>
      </c>
      <c r="H143410">
        <v>2.5499999999999998</v>
      </c>
      <c r="I143410" t="s">
        <v>15</v>
      </c>
      <c r="J143410" t="s">
        <v>16</v>
      </c>
      <c r="K143410" t="s">
        <v>30</v>
      </c>
    </row>
    <row r="143411" spans="1:11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77</v>
      </c>
      <c r="G143411">
        <v>33</v>
      </c>
      <c r="H143411">
        <v>3.5</v>
      </c>
      <c r="I143411" t="s">
        <v>12</v>
      </c>
      <c r="J143411" t="s">
        <v>13</v>
      </c>
      <c r="K143411" t="s">
        <v>31</v>
      </c>
    </row>
    <row r="143412" spans="1:11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77</v>
      </c>
      <c r="G143412">
        <v>57</v>
      </c>
      <c r="H143412">
        <v>3.1</v>
      </c>
      <c r="I143412" t="s">
        <v>15</v>
      </c>
      <c r="J143412" t="s">
        <v>16</v>
      </c>
      <c r="K143412" t="s">
        <v>17</v>
      </c>
    </row>
    <row r="143413" spans="1:11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77</v>
      </c>
      <c r="G143413">
        <v>24</v>
      </c>
      <c r="H143413">
        <v>3</v>
      </c>
      <c r="I143413" t="s">
        <v>12</v>
      </c>
      <c r="J143413" t="s">
        <v>21</v>
      </c>
      <c r="K143413" t="s">
        <v>57</v>
      </c>
    </row>
    <row r="143414" spans="1:11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77</v>
      </c>
      <c r="G143414">
        <v>38</v>
      </c>
      <c r="H143414">
        <v>3.75</v>
      </c>
      <c r="I143414" t="s">
        <v>12</v>
      </c>
      <c r="J143414" t="s">
        <v>27</v>
      </c>
      <c r="K143414" t="s">
        <v>50</v>
      </c>
    </row>
    <row r="143415" spans="1:11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77</v>
      </c>
      <c r="G143415">
        <v>44</v>
      </c>
      <c r="H143415">
        <v>2.5</v>
      </c>
      <c r="I143415" t="s">
        <v>15</v>
      </c>
      <c r="J143415" t="s">
        <v>39</v>
      </c>
      <c r="K143415" t="s">
        <v>60</v>
      </c>
    </row>
    <row r="143416" spans="1:11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77</v>
      </c>
      <c r="G143416">
        <v>54</v>
      </c>
      <c r="H143416">
        <v>2.5</v>
      </c>
      <c r="I143416" t="s">
        <v>15</v>
      </c>
      <c r="J143416" t="s">
        <v>16</v>
      </c>
      <c r="K143416" t="s">
        <v>55</v>
      </c>
    </row>
    <row r="143417" spans="1:11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38</v>
      </c>
      <c r="G143417">
        <v>25</v>
      </c>
      <c r="H143417">
        <v>2.2000000000000002</v>
      </c>
      <c r="I143417" t="s">
        <v>12</v>
      </c>
      <c r="J143417" t="s">
        <v>51</v>
      </c>
      <c r="K143417" t="s">
        <v>64</v>
      </c>
    </row>
    <row r="143418" spans="1:11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38</v>
      </c>
      <c r="G143418">
        <v>53</v>
      </c>
      <c r="H143418">
        <v>3</v>
      </c>
      <c r="I143418" t="s">
        <v>15</v>
      </c>
      <c r="J143418" t="s">
        <v>16</v>
      </c>
      <c r="K143418" t="s">
        <v>69</v>
      </c>
    </row>
    <row r="143419" spans="1:11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77</v>
      </c>
      <c r="G143419">
        <v>30</v>
      </c>
      <c r="H143419">
        <v>3</v>
      </c>
      <c r="I143419" t="s">
        <v>12</v>
      </c>
      <c r="J143419" t="s">
        <v>13</v>
      </c>
      <c r="K143419" t="s">
        <v>82</v>
      </c>
    </row>
    <row r="143420" spans="1:11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77</v>
      </c>
      <c r="G143420">
        <v>60</v>
      </c>
      <c r="H143420">
        <v>3.75</v>
      </c>
      <c r="I143420" t="s">
        <v>18</v>
      </c>
      <c r="J143420" t="s">
        <v>19</v>
      </c>
      <c r="K143420" t="s">
        <v>58</v>
      </c>
    </row>
    <row r="143421" spans="1:11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77</v>
      </c>
      <c r="G143421">
        <v>73</v>
      </c>
      <c r="H143421">
        <v>3.75</v>
      </c>
      <c r="I143421" t="s">
        <v>23</v>
      </c>
      <c r="J143421" t="s">
        <v>48</v>
      </c>
      <c r="K143421" t="s">
        <v>76</v>
      </c>
    </row>
    <row r="143422" spans="1:11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38</v>
      </c>
      <c r="G143422">
        <v>59</v>
      </c>
      <c r="H143422">
        <v>4.5</v>
      </c>
      <c r="I143422" t="s">
        <v>18</v>
      </c>
      <c r="J143422" t="s">
        <v>19</v>
      </c>
      <c r="K143422" t="s">
        <v>20</v>
      </c>
    </row>
    <row r="143423" spans="1:11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38</v>
      </c>
      <c r="G143423">
        <v>43</v>
      </c>
      <c r="H143423">
        <v>3</v>
      </c>
      <c r="I143423" t="s">
        <v>15</v>
      </c>
      <c r="J143423" t="s">
        <v>39</v>
      </c>
      <c r="K143423" t="s">
        <v>45</v>
      </c>
    </row>
    <row r="143424" spans="1:11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77</v>
      </c>
      <c r="G143424">
        <v>53</v>
      </c>
      <c r="H143424">
        <v>3</v>
      </c>
      <c r="I143424" t="s">
        <v>15</v>
      </c>
      <c r="J143424" t="s">
        <v>16</v>
      </c>
      <c r="K143424" t="s">
        <v>69</v>
      </c>
    </row>
    <row r="143425" spans="1:11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77</v>
      </c>
      <c r="G143425">
        <v>48</v>
      </c>
      <c r="H143425">
        <v>2.5</v>
      </c>
      <c r="I143425" t="s">
        <v>15</v>
      </c>
      <c r="J143425" t="s">
        <v>32</v>
      </c>
      <c r="K143425" t="s">
        <v>61</v>
      </c>
    </row>
    <row r="143426" spans="1:11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77</v>
      </c>
      <c r="G143426">
        <v>50</v>
      </c>
      <c r="H143426">
        <v>2.5</v>
      </c>
      <c r="I143426" t="s">
        <v>15</v>
      </c>
      <c r="J143426" t="s">
        <v>32</v>
      </c>
      <c r="K143426" t="s">
        <v>72</v>
      </c>
    </row>
    <row r="143427" spans="1:11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77</v>
      </c>
      <c r="G143427">
        <v>72</v>
      </c>
      <c r="H143427">
        <v>3.25</v>
      </c>
      <c r="I143427" t="s">
        <v>23</v>
      </c>
      <c r="J143427" t="s">
        <v>24</v>
      </c>
      <c r="K143427" t="s">
        <v>73</v>
      </c>
    </row>
    <row r="143428" spans="1:11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77</v>
      </c>
      <c r="G143428">
        <v>29</v>
      </c>
      <c r="H143428">
        <v>2.5</v>
      </c>
      <c r="I143428" t="s">
        <v>12</v>
      </c>
      <c r="J143428" t="s">
        <v>13</v>
      </c>
      <c r="K143428" t="s">
        <v>54</v>
      </c>
    </row>
    <row r="143429" spans="1:11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77</v>
      </c>
      <c r="G143429">
        <v>57</v>
      </c>
      <c r="H143429">
        <v>3.1</v>
      </c>
      <c r="I143429" t="s">
        <v>15</v>
      </c>
      <c r="J143429" t="s">
        <v>16</v>
      </c>
      <c r="K143429" t="s">
        <v>17</v>
      </c>
    </row>
    <row r="143430" spans="1:11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77</v>
      </c>
      <c r="G143430">
        <v>31</v>
      </c>
      <c r="H143430">
        <v>2.2000000000000002</v>
      </c>
      <c r="I143430" t="s">
        <v>12</v>
      </c>
      <c r="J143430" t="s">
        <v>13</v>
      </c>
      <c r="K143430" t="s">
        <v>79</v>
      </c>
    </row>
    <row r="143431" spans="1:11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38</v>
      </c>
      <c r="G143431">
        <v>28</v>
      </c>
      <c r="H143431">
        <v>2</v>
      </c>
      <c r="I143431" t="s">
        <v>12</v>
      </c>
      <c r="J143431" t="s">
        <v>13</v>
      </c>
      <c r="K143431" t="s">
        <v>26</v>
      </c>
    </row>
    <row r="143432" spans="1:11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77</v>
      </c>
      <c r="G143432">
        <v>47</v>
      </c>
      <c r="H143432">
        <v>3</v>
      </c>
      <c r="I143432" t="s">
        <v>15</v>
      </c>
      <c r="J143432" t="s">
        <v>35</v>
      </c>
      <c r="K143432" t="s">
        <v>36</v>
      </c>
    </row>
    <row r="143433" spans="1:11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77</v>
      </c>
      <c r="G143433">
        <v>57</v>
      </c>
      <c r="H143433">
        <v>3.1</v>
      </c>
      <c r="I143433" t="s">
        <v>15</v>
      </c>
      <c r="J143433" t="s">
        <v>16</v>
      </c>
      <c r="K143433" t="s">
        <v>17</v>
      </c>
    </row>
    <row r="143434" spans="1:11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77</v>
      </c>
      <c r="G143434">
        <v>57</v>
      </c>
      <c r="H143434">
        <v>3.1</v>
      </c>
      <c r="I143434" t="s">
        <v>15</v>
      </c>
      <c r="J143434" t="s">
        <v>16</v>
      </c>
      <c r="K143434" t="s">
        <v>17</v>
      </c>
    </row>
    <row r="143435" spans="1:11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77</v>
      </c>
      <c r="G143435">
        <v>58</v>
      </c>
      <c r="H143435">
        <v>3.5</v>
      </c>
      <c r="I143435" t="s">
        <v>18</v>
      </c>
      <c r="J143435" t="s">
        <v>19</v>
      </c>
      <c r="K143435" t="s">
        <v>29</v>
      </c>
    </row>
    <row r="143436" spans="1:11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77</v>
      </c>
      <c r="G143436">
        <v>61</v>
      </c>
      <c r="H143436">
        <v>4.75</v>
      </c>
      <c r="I143436" t="s">
        <v>18</v>
      </c>
      <c r="J143436" t="s">
        <v>19</v>
      </c>
      <c r="K143436" t="s">
        <v>41</v>
      </c>
    </row>
    <row r="143437" spans="1:11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38</v>
      </c>
      <c r="G143437">
        <v>87</v>
      </c>
      <c r="H143437">
        <v>3</v>
      </c>
      <c r="I143437" t="s">
        <v>12</v>
      </c>
      <c r="J143437" t="s">
        <v>27</v>
      </c>
      <c r="K143437" t="s">
        <v>34</v>
      </c>
    </row>
    <row r="143438" spans="1:11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38</v>
      </c>
      <c r="G143438">
        <v>52</v>
      </c>
      <c r="H143438">
        <v>2.5</v>
      </c>
      <c r="I143438" t="s">
        <v>15</v>
      </c>
      <c r="J143438" t="s">
        <v>16</v>
      </c>
      <c r="K143438" t="s">
        <v>81</v>
      </c>
    </row>
    <row r="143439" spans="1:11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77</v>
      </c>
      <c r="G143439">
        <v>38</v>
      </c>
      <c r="H143439">
        <v>3.75</v>
      </c>
      <c r="I143439" t="s">
        <v>12</v>
      </c>
      <c r="J143439" t="s">
        <v>27</v>
      </c>
      <c r="K143439" t="s">
        <v>50</v>
      </c>
    </row>
    <row r="143440" spans="1:11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77</v>
      </c>
      <c r="G143440">
        <v>30</v>
      </c>
      <c r="H143440">
        <v>3</v>
      </c>
      <c r="I143440" t="s">
        <v>12</v>
      </c>
      <c r="J143440" t="s">
        <v>13</v>
      </c>
      <c r="K143440" t="s">
        <v>82</v>
      </c>
    </row>
    <row r="143441" spans="1:11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77</v>
      </c>
      <c r="G143441">
        <v>59</v>
      </c>
      <c r="H143441">
        <v>4.5</v>
      </c>
      <c r="I143441" t="s">
        <v>18</v>
      </c>
      <c r="J143441" t="s">
        <v>19</v>
      </c>
      <c r="K143441" t="s">
        <v>20</v>
      </c>
    </row>
    <row r="143442" spans="1:11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77</v>
      </c>
      <c r="G143442">
        <v>43</v>
      </c>
      <c r="H143442">
        <v>3</v>
      </c>
      <c r="I143442" t="s">
        <v>15</v>
      </c>
      <c r="J143442" t="s">
        <v>39</v>
      </c>
      <c r="K143442" t="s">
        <v>45</v>
      </c>
    </row>
    <row r="143443" spans="1:11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38</v>
      </c>
      <c r="G143443">
        <v>30</v>
      </c>
      <c r="H143443">
        <v>3</v>
      </c>
      <c r="I143443" t="s">
        <v>12</v>
      </c>
      <c r="J143443" t="s">
        <v>13</v>
      </c>
      <c r="K143443" t="s">
        <v>82</v>
      </c>
    </row>
    <row r="143444" spans="1:11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77</v>
      </c>
      <c r="G143444">
        <v>23</v>
      </c>
      <c r="H143444">
        <v>2.5</v>
      </c>
      <c r="I143444" t="s">
        <v>12</v>
      </c>
      <c r="J143444" t="s">
        <v>21</v>
      </c>
      <c r="K143444" t="s">
        <v>62</v>
      </c>
    </row>
    <row r="143445" spans="1:11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77</v>
      </c>
      <c r="G143445">
        <v>59</v>
      </c>
      <c r="H143445">
        <v>4.5</v>
      </c>
      <c r="I143445" t="s">
        <v>18</v>
      </c>
      <c r="J143445" t="s">
        <v>19</v>
      </c>
      <c r="K143445" t="s">
        <v>20</v>
      </c>
    </row>
    <row r="143446" spans="1:11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38</v>
      </c>
      <c r="G143446">
        <v>43</v>
      </c>
      <c r="H143446">
        <v>3</v>
      </c>
      <c r="I143446" t="s">
        <v>15</v>
      </c>
      <c r="J143446" t="s">
        <v>39</v>
      </c>
      <c r="K143446" t="s">
        <v>45</v>
      </c>
    </row>
    <row r="143447" spans="1:11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38</v>
      </c>
      <c r="G143447">
        <v>59</v>
      </c>
      <c r="H143447">
        <v>4.5</v>
      </c>
      <c r="I143447" t="s">
        <v>18</v>
      </c>
      <c r="J143447" t="s">
        <v>19</v>
      </c>
      <c r="K143447" t="s">
        <v>20</v>
      </c>
    </row>
    <row r="143448" spans="1:11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38</v>
      </c>
      <c r="G143448">
        <v>34</v>
      </c>
      <c r="H143448">
        <v>2.4500000000000002</v>
      </c>
      <c r="I143448" t="s">
        <v>12</v>
      </c>
      <c r="J143448" t="s">
        <v>65</v>
      </c>
      <c r="K143448" t="s">
        <v>66</v>
      </c>
    </row>
    <row r="143449" spans="1:11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77</v>
      </c>
      <c r="G143449">
        <v>55</v>
      </c>
      <c r="H143449">
        <v>4</v>
      </c>
      <c r="I143449" t="s">
        <v>15</v>
      </c>
      <c r="J143449" t="s">
        <v>16</v>
      </c>
      <c r="K143449" t="s">
        <v>56</v>
      </c>
    </row>
    <row r="143450" spans="1:11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38</v>
      </c>
      <c r="G143450">
        <v>47</v>
      </c>
      <c r="H143450">
        <v>3</v>
      </c>
      <c r="I143450" t="s">
        <v>15</v>
      </c>
      <c r="J143450" t="s">
        <v>35</v>
      </c>
      <c r="K143450" t="s">
        <v>36</v>
      </c>
    </row>
    <row r="143451" spans="1:11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38</v>
      </c>
      <c r="G143451">
        <v>61</v>
      </c>
      <c r="H143451">
        <v>4.75</v>
      </c>
      <c r="I143451" t="s">
        <v>18</v>
      </c>
      <c r="J143451" t="s">
        <v>19</v>
      </c>
      <c r="K143451" t="s">
        <v>41</v>
      </c>
    </row>
    <row r="143452" spans="1:11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77</v>
      </c>
      <c r="G143452">
        <v>45</v>
      </c>
      <c r="H143452">
        <v>3</v>
      </c>
      <c r="I143452" t="s">
        <v>15</v>
      </c>
      <c r="J143452" t="s">
        <v>39</v>
      </c>
      <c r="K143452" t="s">
        <v>47</v>
      </c>
    </row>
    <row r="143453" spans="1:11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38</v>
      </c>
      <c r="G143453">
        <v>50</v>
      </c>
      <c r="H143453">
        <v>2.5</v>
      </c>
      <c r="I143453" t="s">
        <v>15</v>
      </c>
      <c r="J143453" t="s">
        <v>32</v>
      </c>
      <c r="K143453" t="s">
        <v>72</v>
      </c>
    </row>
    <row r="143454" spans="1:11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38</v>
      </c>
      <c r="G143454">
        <v>34</v>
      </c>
      <c r="H143454">
        <v>2.4500000000000002</v>
      </c>
      <c r="I143454" t="s">
        <v>12</v>
      </c>
      <c r="J143454" t="s">
        <v>65</v>
      </c>
      <c r="K143454" t="s">
        <v>66</v>
      </c>
    </row>
    <row r="143455" spans="1:11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77</v>
      </c>
      <c r="G143455">
        <v>52</v>
      </c>
      <c r="H143455">
        <v>2.5</v>
      </c>
      <c r="I143455" t="s">
        <v>15</v>
      </c>
      <c r="J143455" t="s">
        <v>16</v>
      </c>
      <c r="K143455" t="s">
        <v>81</v>
      </c>
    </row>
    <row r="143456" spans="1:11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77</v>
      </c>
      <c r="G143456">
        <v>49</v>
      </c>
      <c r="H143456">
        <v>3</v>
      </c>
      <c r="I143456" t="s">
        <v>15</v>
      </c>
      <c r="J143456" t="s">
        <v>32</v>
      </c>
      <c r="K143456" t="s">
        <v>80</v>
      </c>
    </row>
    <row r="143457" spans="1:11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77</v>
      </c>
      <c r="G143457">
        <v>55</v>
      </c>
      <c r="H143457">
        <v>4</v>
      </c>
      <c r="I143457" t="s">
        <v>15</v>
      </c>
      <c r="J143457" t="s">
        <v>16</v>
      </c>
      <c r="K143457" t="s">
        <v>56</v>
      </c>
    </row>
    <row r="143458" spans="1:11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77</v>
      </c>
      <c r="G143458">
        <v>24</v>
      </c>
      <c r="H143458">
        <v>3</v>
      </c>
      <c r="I143458" t="s">
        <v>12</v>
      </c>
      <c r="J143458" t="s">
        <v>21</v>
      </c>
      <c r="K143458" t="s">
        <v>57</v>
      </c>
    </row>
    <row r="143459" spans="1:11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77</v>
      </c>
      <c r="G143459">
        <v>22</v>
      </c>
      <c r="H143459">
        <v>2</v>
      </c>
      <c r="I143459" t="s">
        <v>12</v>
      </c>
      <c r="J143459" t="s">
        <v>21</v>
      </c>
      <c r="K143459" t="s">
        <v>22</v>
      </c>
    </row>
    <row r="143460" spans="1:11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77</v>
      </c>
      <c r="G143460">
        <v>55</v>
      </c>
      <c r="H143460">
        <v>4</v>
      </c>
      <c r="I143460" t="s">
        <v>15</v>
      </c>
      <c r="J143460" t="s">
        <v>16</v>
      </c>
      <c r="K143460" t="s">
        <v>56</v>
      </c>
    </row>
    <row r="143461" spans="1:11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38</v>
      </c>
      <c r="G143461">
        <v>53</v>
      </c>
      <c r="H143461">
        <v>3</v>
      </c>
      <c r="I143461" t="s">
        <v>15</v>
      </c>
      <c r="J143461" t="s">
        <v>16</v>
      </c>
      <c r="K143461" t="s">
        <v>69</v>
      </c>
    </row>
    <row r="143462" spans="1:11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77</v>
      </c>
      <c r="G143462">
        <v>41</v>
      </c>
      <c r="H143462">
        <v>4.25</v>
      </c>
      <c r="I143462" t="s">
        <v>12</v>
      </c>
      <c r="J143462" t="s">
        <v>27</v>
      </c>
      <c r="K143462" t="s">
        <v>70</v>
      </c>
    </row>
    <row r="143463" spans="1:11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77</v>
      </c>
      <c r="G143463">
        <v>47</v>
      </c>
      <c r="H143463">
        <v>3</v>
      </c>
      <c r="I143463" t="s">
        <v>15</v>
      </c>
      <c r="J143463" t="s">
        <v>35</v>
      </c>
      <c r="K143463" t="s">
        <v>36</v>
      </c>
    </row>
    <row r="143464" spans="1:11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77</v>
      </c>
      <c r="G143464">
        <v>58</v>
      </c>
      <c r="H143464">
        <v>3.5</v>
      </c>
      <c r="I143464" t="s">
        <v>18</v>
      </c>
      <c r="J143464" t="s">
        <v>19</v>
      </c>
      <c r="K143464" t="s">
        <v>29</v>
      </c>
    </row>
    <row r="143465" spans="1:11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38</v>
      </c>
      <c r="G143465">
        <v>58</v>
      </c>
      <c r="H143465">
        <v>3.5</v>
      </c>
      <c r="I143465" t="s">
        <v>18</v>
      </c>
      <c r="J143465" t="s">
        <v>19</v>
      </c>
      <c r="K143465" t="s">
        <v>29</v>
      </c>
    </row>
    <row r="143466" spans="1:11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38</v>
      </c>
      <c r="G143466">
        <v>25</v>
      </c>
      <c r="H143466">
        <v>2.2000000000000002</v>
      </c>
      <c r="I143466" t="s">
        <v>12</v>
      </c>
      <c r="J143466" t="s">
        <v>51</v>
      </c>
      <c r="K143466" t="s">
        <v>64</v>
      </c>
    </row>
    <row r="143467" spans="1:11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77</v>
      </c>
      <c r="G143467">
        <v>47</v>
      </c>
      <c r="H143467">
        <v>3</v>
      </c>
      <c r="I143467" t="s">
        <v>15</v>
      </c>
      <c r="J143467" t="s">
        <v>35</v>
      </c>
      <c r="K143467" t="s">
        <v>36</v>
      </c>
    </row>
    <row r="143468" spans="1:11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38</v>
      </c>
      <c r="G143468">
        <v>87</v>
      </c>
      <c r="H143468">
        <v>2.1</v>
      </c>
      <c r="I143468" t="s">
        <v>12</v>
      </c>
      <c r="J143468" t="s">
        <v>27</v>
      </c>
      <c r="K143468" t="s">
        <v>34</v>
      </c>
    </row>
    <row r="143469" spans="1:11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38</v>
      </c>
      <c r="G143469">
        <v>72</v>
      </c>
      <c r="H143469">
        <v>3.25</v>
      </c>
      <c r="I143469" t="s">
        <v>23</v>
      </c>
      <c r="J143469" t="s">
        <v>24</v>
      </c>
      <c r="K143469" t="s">
        <v>73</v>
      </c>
    </row>
    <row r="143470" spans="1:11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77</v>
      </c>
      <c r="G143470">
        <v>37</v>
      </c>
      <c r="H143470">
        <v>3</v>
      </c>
      <c r="I143470" t="s">
        <v>12</v>
      </c>
      <c r="J143470" t="s">
        <v>27</v>
      </c>
      <c r="K143470" t="s">
        <v>71</v>
      </c>
    </row>
    <row r="143471" spans="1:11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77</v>
      </c>
      <c r="G143471">
        <v>71</v>
      </c>
      <c r="H143471">
        <v>3.75</v>
      </c>
      <c r="I143471" t="s">
        <v>23</v>
      </c>
      <c r="J143471" t="s">
        <v>48</v>
      </c>
      <c r="K143471" t="s">
        <v>49</v>
      </c>
    </row>
    <row r="143472" spans="1:11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11</v>
      </c>
      <c r="G143472">
        <v>53</v>
      </c>
      <c r="H143472">
        <v>3</v>
      </c>
      <c r="I143472" t="s">
        <v>15</v>
      </c>
      <c r="J143472" t="s">
        <v>16</v>
      </c>
      <c r="K143472" t="s">
        <v>69</v>
      </c>
    </row>
    <row r="143473" spans="1:11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11</v>
      </c>
      <c r="G143473">
        <v>32</v>
      </c>
      <c r="H143473">
        <v>3</v>
      </c>
      <c r="I143473" t="s">
        <v>12</v>
      </c>
      <c r="J143473" t="s">
        <v>13</v>
      </c>
      <c r="K143473" t="s">
        <v>14</v>
      </c>
    </row>
    <row r="143474" spans="1:11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11</v>
      </c>
      <c r="G143474">
        <v>58</v>
      </c>
      <c r="H143474">
        <v>3.5</v>
      </c>
      <c r="I143474" t="s">
        <v>18</v>
      </c>
      <c r="J143474" t="s">
        <v>19</v>
      </c>
      <c r="K143474" t="s">
        <v>29</v>
      </c>
    </row>
    <row r="143475" spans="1:11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11</v>
      </c>
      <c r="G143475">
        <v>45</v>
      </c>
      <c r="H143475">
        <v>3</v>
      </c>
      <c r="I143475" t="s">
        <v>15</v>
      </c>
      <c r="J143475" t="s">
        <v>39</v>
      </c>
      <c r="K143475" t="s">
        <v>47</v>
      </c>
    </row>
    <row r="143476" spans="1:11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11</v>
      </c>
      <c r="G143476">
        <v>51</v>
      </c>
      <c r="H143476">
        <v>3</v>
      </c>
      <c r="I143476" t="s">
        <v>15</v>
      </c>
      <c r="J143476" t="s">
        <v>32</v>
      </c>
      <c r="K143476" t="s">
        <v>33</v>
      </c>
    </row>
    <row r="143477" spans="1:11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11</v>
      </c>
      <c r="G143477">
        <v>44</v>
      </c>
      <c r="H143477">
        <v>2.5</v>
      </c>
      <c r="I143477" t="s">
        <v>15</v>
      </c>
      <c r="J143477" t="s">
        <v>39</v>
      </c>
      <c r="K143477" t="s">
        <v>60</v>
      </c>
    </row>
    <row r="143478" spans="1:11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11</v>
      </c>
      <c r="G143478">
        <v>59</v>
      </c>
      <c r="H143478">
        <v>4.5</v>
      </c>
      <c r="I143478" t="s">
        <v>18</v>
      </c>
      <c r="J143478" t="s">
        <v>19</v>
      </c>
      <c r="K143478" t="s">
        <v>20</v>
      </c>
    </row>
    <row r="143479" spans="1:11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11</v>
      </c>
      <c r="G143479">
        <v>61</v>
      </c>
      <c r="H143479">
        <v>4.75</v>
      </c>
      <c r="I143479" t="s">
        <v>18</v>
      </c>
      <c r="J143479" t="s">
        <v>19</v>
      </c>
      <c r="K143479" t="s">
        <v>41</v>
      </c>
    </row>
    <row r="143480" spans="1:11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11</v>
      </c>
      <c r="G143480">
        <v>78</v>
      </c>
      <c r="H143480">
        <v>4.5</v>
      </c>
      <c r="I143480" t="s">
        <v>23</v>
      </c>
      <c r="J143480" t="s">
        <v>24</v>
      </c>
      <c r="K143480" t="s">
        <v>59</v>
      </c>
    </row>
    <row r="143481" spans="1:11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11</v>
      </c>
      <c r="G143481">
        <v>46</v>
      </c>
      <c r="H143481">
        <v>2.5</v>
      </c>
      <c r="I143481" t="s">
        <v>15</v>
      </c>
      <c r="J143481" t="s">
        <v>35</v>
      </c>
      <c r="K143481" t="s">
        <v>63</v>
      </c>
    </row>
    <row r="143482" spans="1:11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11</v>
      </c>
      <c r="G143482">
        <v>51</v>
      </c>
      <c r="H143482">
        <v>3</v>
      </c>
      <c r="I143482" t="s">
        <v>15</v>
      </c>
      <c r="J143482" t="s">
        <v>32</v>
      </c>
      <c r="K143482" t="s">
        <v>33</v>
      </c>
    </row>
    <row r="143483" spans="1:11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11</v>
      </c>
      <c r="G143483">
        <v>26</v>
      </c>
      <c r="H143483">
        <v>3</v>
      </c>
      <c r="I143483" t="s">
        <v>12</v>
      </c>
      <c r="J143483" t="s">
        <v>51</v>
      </c>
      <c r="K143483" t="s">
        <v>52</v>
      </c>
    </row>
    <row r="143484" spans="1:11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11</v>
      </c>
      <c r="G143484">
        <v>75</v>
      </c>
      <c r="H143484">
        <v>3.5</v>
      </c>
      <c r="I143484" t="s">
        <v>23</v>
      </c>
      <c r="J143484" t="s">
        <v>48</v>
      </c>
      <c r="K143484" t="s">
        <v>78</v>
      </c>
    </row>
    <row r="143485" spans="1:11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11</v>
      </c>
      <c r="G143485">
        <v>58</v>
      </c>
      <c r="H143485">
        <v>3.5</v>
      </c>
      <c r="I143485" t="s">
        <v>18</v>
      </c>
      <c r="J143485" t="s">
        <v>19</v>
      </c>
      <c r="K143485" t="s">
        <v>29</v>
      </c>
    </row>
    <row r="143486" spans="1:11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11</v>
      </c>
      <c r="G143486">
        <v>29</v>
      </c>
      <c r="H143486">
        <v>2.5</v>
      </c>
      <c r="I143486" t="s">
        <v>12</v>
      </c>
      <c r="J143486" t="s">
        <v>13</v>
      </c>
      <c r="K143486" t="s">
        <v>54</v>
      </c>
    </row>
    <row r="143487" spans="1:11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11</v>
      </c>
      <c r="G143487">
        <v>72</v>
      </c>
      <c r="H143487">
        <v>3.25</v>
      </c>
      <c r="I143487" t="s">
        <v>23</v>
      </c>
      <c r="J143487" t="s">
        <v>24</v>
      </c>
      <c r="K143487" t="s">
        <v>73</v>
      </c>
    </row>
    <row r="143488" spans="1:11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11</v>
      </c>
      <c r="G143488">
        <v>52</v>
      </c>
      <c r="H143488">
        <v>2.5</v>
      </c>
      <c r="I143488" t="s">
        <v>15</v>
      </c>
      <c r="J143488" t="s">
        <v>16</v>
      </c>
      <c r="K143488" t="s">
        <v>81</v>
      </c>
    </row>
    <row r="143489" spans="1:11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11</v>
      </c>
      <c r="G143489">
        <v>58</v>
      </c>
      <c r="H143489">
        <v>3.5</v>
      </c>
      <c r="I143489" t="s">
        <v>18</v>
      </c>
      <c r="J143489" t="s">
        <v>19</v>
      </c>
      <c r="K143489" t="s">
        <v>29</v>
      </c>
    </row>
    <row r="143490" spans="1:11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11</v>
      </c>
      <c r="G143490">
        <v>36</v>
      </c>
      <c r="H143490">
        <v>3.75</v>
      </c>
      <c r="I143490" t="s">
        <v>12</v>
      </c>
      <c r="J143490" t="s">
        <v>65</v>
      </c>
      <c r="K143490" t="s">
        <v>67</v>
      </c>
    </row>
    <row r="143491" spans="1:11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11</v>
      </c>
      <c r="G143491">
        <v>44</v>
      </c>
      <c r="H143491">
        <v>2.5</v>
      </c>
      <c r="I143491" t="s">
        <v>15</v>
      </c>
      <c r="J143491" t="s">
        <v>39</v>
      </c>
      <c r="K143491" t="s">
        <v>60</v>
      </c>
    </row>
    <row r="143492" spans="1:11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38</v>
      </c>
      <c r="G143492">
        <v>32</v>
      </c>
      <c r="H143492">
        <v>3</v>
      </c>
      <c r="I143492" t="s">
        <v>12</v>
      </c>
      <c r="J143492" t="s">
        <v>13</v>
      </c>
      <c r="K143492" t="s">
        <v>14</v>
      </c>
    </row>
    <row r="143493" spans="1:11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11</v>
      </c>
      <c r="G143493">
        <v>49</v>
      </c>
      <c r="H143493">
        <v>3</v>
      </c>
      <c r="I143493" t="s">
        <v>15</v>
      </c>
      <c r="J143493" t="s">
        <v>32</v>
      </c>
      <c r="K143493" t="s">
        <v>80</v>
      </c>
    </row>
    <row r="143494" spans="1:11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38</v>
      </c>
      <c r="G143494">
        <v>39</v>
      </c>
      <c r="H143494">
        <v>4.25</v>
      </c>
      <c r="I143494" t="s">
        <v>12</v>
      </c>
      <c r="J143494" t="s">
        <v>27</v>
      </c>
      <c r="K143494" t="s">
        <v>28</v>
      </c>
    </row>
    <row r="143495" spans="1:11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38</v>
      </c>
      <c r="G143495">
        <v>49</v>
      </c>
      <c r="H143495">
        <v>3</v>
      </c>
      <c r="I143495" t="s">
        <v>15</v>
      </c>
      <c r="J143495" t="s">
        <v>32</v>
      </c>
      <c r="K143495" t="s">
        <v>80</v>
      </c>
    </row>
    <row r="143496" spans="1:11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11</v>
      </c>
      <c r="G143496">
        <v>53</v>
      </c>
      <c r="H143496">
        <v>3</v>
      </c>
      <c r="I143496" t="s">
        <v>15</v>
      </c>
      <c r="J143496" t="s">
        <v>16</v>
      </c>
      <c r="K143496" t="s">
        <v>69</v>
      </c>
    </row>
    <row r="143497" spans="1:11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38</v>
      </c>
      <c r="G143497">
        <v>72</v>
      </c>
      <c r="H143497">
        <v>3.25</v>
      </c>
      <c r="I143497" t="s">
        <v>23</v>
      </c>
      <c r="J143497" t="s">
        <v>24</v>
      </c>
      <c r="K143497" t="s">
        <v>73</v>
      </c>
    </row>
    <row r="143498" spans="1:11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38</v>
      </c>
      <c r="G143498">
        <v>49</v>
      </c>
      <c r="H143498">
        <v>3</v>
      </c>
      <c r="I143498" t="s">
        <v>15</v>
      </c>
      <c r="J143498" t="s">
        <v>32</v>
      </c>
      <c r="K143498" t="s">
        <v>80</v>
      </c>
    </row>
    <row r="143499" spans="1:11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11</v>
      </c>
      <c r="G143499">
        <v>33</v>
      </c>
      <c r="H143499">
        <v>3.5</v>
      </c>
      <c r="I143499" t="s">
        <v>12</v>
      </c>
      <c r="J143499" t="s">
        <v>13</v>
      </c>
      <c r="K143499" t="s">
        <v>31</v>
      </c>
    </row>
    <row r="143500" spans="1:11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11</v>
      </c>
      <c r="G143500">
        <v>75</v>
      </c>
      <c r="H143500">
        <v>3.5</v>
      </c>
      <c r="I143500" t="s">
        <v>23</v>
      </c>
      <c r="J143500" t="s">
        <v>48</v>
      </c>
      <c r="K143500" t="s">
        <v>78</v>
      </c>
    </row>
    <row r="143501" spans="1:11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11</v>
      </c>
      <c r="G143501">
        <v>60</v>
      </c>
      <c r="H143501">
        <v>3.75</v>
      </c>
      <c r="I143501" t="s">
        <v>18</v>
      </c>
      <c r="J143501" t="s">
        <v>19</v>
      </c>
      <c r="K143501" t="s">
        <v>58</v>
      </c>
    </row>
    <row r="143502" spans="1:11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38</v>
      </c>
      <c r="G143502">
        <v>4</v>
      </c>
      <c r="H143502">
        <v>20.45</v>
      </c>
      <c r="I143502" t="s">
        <v>90</v>
      </c>
      <c r="J143502" t="s">
        <v>107</v>
      </c>
      <c r="K143502" t="s">
        <v>108</v>
      </c>
    </row>
    <row r="143503" spans="1:11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11</v>
      </c>
      <c r="G143503">
        <v>41</v>
      </c>
      <c r="H143503">
        <v>4.25</v>
      </c>
      <c r="I143503" t="s">
        <v>12</v>
      </c>
      <c r="J143503" t="s">
        <v>27</v>
      </c>
      <c r="K143503" t="s">
        <v>70</v>
      </c>
    </row>
    <row r="143504" spans="1:11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11</v>
      </c>
      <c r="G143504">
        <v>64</v>
      </c>
      <c r="H143504">
        <v>0.8</v>
      </c>
      <c r="I143504" t="s">
        <v>83</v>
      </c>
      <c r="J143504" t="s">
        <v>84</v>
      </c>
      <c r="K143504" t="s">
        <v>85</v>
      </c>
    </row>
    <row r="143505" spans="1:11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38</v>
      </c>
      <c r="G143505">
        <v>34</v>
      </c>
      <c r="H143505">
        <v>2.4500000000000002</v>
      </c>
      <c r="I143505" t="s">
        <v>12</v>
      </c>
      <c r="J143505" t="s">
        <v>65</v>
      </c>
      <c r="K143505" t="s">
        <v>66</v>
      </c>
    </row>
    <row r="143506" spans="1:11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38</v>
      </c>
      <c r="G143506">
        <v>61</v>
      </c>
      <c r="H143506">
        <v>4.75</v>
      </c>
      <c r="I143506" t="s">
        <v>18</v>
      </c>
      <c r="J143506" t="s">
        <v>19</v>
      </c>
      <c r="K143506" t="s">
        <v>41</v>
      </c>
    </row>
    <row r="143507" spans="1:11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11</v>
      </c>
      <c r="G143507">
        <v>58</v>
      </c>
      <c r="H143507">
        <v>3.5</v>
      </c>
      <c r="I143507" t="s">
        <v>18</v>
      </c>
      <c r="J143507" t="s">
        <v>19</v>
      </c>
      <c r="K143507" t="s">
        <v>29</v>
      </c>
    </row>
    <row r="143508" spans="1:11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11</v>
      </c>
      <c r="G143508">
        <v>52</v>
      </c>
      <c r="H143508">
        <v>2.5</v>
      </c>
      <c r="I143508" t="s">
        <v>15</v>
      </c>
      <c r="J143508" t="s">
        <v>16</v>
      </c>
      <c r="K143508" t="s">
        <v>81</v>
      </c>
    </row>
    <row r="143509" spans="1:11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11</v>
      </c>
      <c r="G143509">
        <v>36</v>
      </c>
      <c r="H143509">
        <v>3.75</v>
      </c>
      <c r="I143509" t="s">
        <v>12</v>
      </c>
      <c r="J143509" t="s">
        <v>65</v>
      </c>
      <c r="K143509" t="s">
        <v>67</v>
      </c>
    </row>
    <row r="143510" spans="1:11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11</v>
      </c>
      <c r="G143510">
        <v>42</v>
      </c>
      <c r="H143510">
        <v>2.5</v>
      </c>
      <c r="I143510" t="s">
        <v>15</v>
      </c>
      <c r="J143510" t="s">
        <v>39</v>
      </c>
      <c r="K143510" t="s">
        <v>40</v>
      </c>
    </row>
    <row r="143511" spans="1:11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11</v>
      </c>
      <c r="G143511">
        <v>9</v>
      </c>
      <c r="H143511">
        <v>22.5</v>
      </c>
      <c r="I143511" t="s">
        <v>90</v>
      </c>
      <c r="J143511" t="s">
        <v>93</v>
      </c>
      <c r="K143511" t="s">
        <v>94</v>
      </c>
    </row>
    <row r="143512" spans="1:11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38</v>
      </c>
      <c r="G143512">
        <v>52</v>
      </c>
      <c r="H143512">
        <v>2.5</v>
      </c>
      <c r="I143512" t="s">
        <v>15</v>
      </c>
      <c r="J143512" t="s">
        <v>16</v>
      </c>
      <c r="K143512" t="s">
        <v>81</v>
      </c>
    </row>
    <row r="143513" spans="1:11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11</v>
      </c>
      <c r="G143513">
        <v>24</v>
      </c>
      <c r="H143513">
        <v>3</v>
      </c>
      <c r="I143513" t="s">
        <v>12</v>
      </c>
      <c r="J143513" t="s">
        <v>21</v>
      </c>
      <c r="K143513" t="s">
        <v>57</v>
      </c>
    </row>
    <row r="143514" spans="1:11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11</v>
      </c>
      <c r="G143514">
        <v>70</v>
      </c>
      <c r="H143514">
        <v>3.25</v>
      </c>
      <c r="I143514" t="s">
        <v>23</v>
      </c>
      <c r="J143514" t="s">
        <v>24</v>
      </c>
      <c r="K143514" t="s">
        <v>75</v>
      </c>
    </row>
    <row r="143515" spans="1:11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11</v>
      </c>
      <c r="G143515">
        <v>17</v>
      </c>
      <c r="H143515">
        <v>9.5</v>
      </c>
      <c r="I143515" t="s">
        <v>86</v>
      </c>
      <c r="J143515" t="s">
        <v>103</v>
      </c>
      <c r="K143515" t="s">
        <v>104</v>
      </c>
    </row>
    <row r="143516" spans="1:11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11</v>
      </c>
      <c r="G143516">
        <v>39</v>
      </c>
      <c r="H143516">
        <v>4.25</v>
      </c>
      <c r="I143516" t="s">
        <v>12</v>
      </c>
      <c r="J143516" t="s">
        <v>27</v>
      </c>
      <c r="K143516" t="s">
        <v>28</v>
      </c>
    </row>
    <row r="143517" spans="1:11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11</v>
      </c>
      <c r="G143517">
        <v>63</v>
      </c>
      <c r="H143517">
        <v>0.8</v>
      </c>
      <c r="I143517" t="s">
        <v>83</v>
      </c>
      <c r="J143517" t="s">
        <v>84</v>
      </c>
      <c r="K143517" t="s">
        <v>89</v>
      </c>
    </row>
    <row r="143518" spans="1:11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11</v>
      </c>
      <c r="G143518">
        <v>43</v>
      </c>
      <c r="H143518">
        <v>3</v>
      </c>
      <c r="I143518" t="s">
        <v>15</v>
      </c>
      <c r="J143518" t="s">
        <v>39</v>
      </c>
      <c r="K143518" t="s">
        <v>45</v>
      </c>
    </row>
    <row r="143519" spans="1:11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38</v>
      </c>
      <c r="G143519">
        <v>39</v>
      </c>
      <c r="H143519">
        <v>4.25</v>
      </c>
      <c r="I143519" t="s">
        <v>12</v>
      </c>
      <c r="J143519" t="s">
        <v>27</v>
      </c>
      <c r="K143519" t="s">
        <v>28</v>
      </c>
    </row>
    <row r="143520" spans="1:11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38</v>
      </c>
      <c r="G143520">
        <v>31</v>
      </c>
      <c r="H143520">
        <v>2.2000000000000002</v>
      </c>
      <c r="I143520" t="s">
        <v>12</v>
      </c>
      <c r="J143520" t="s">
        <v>13</v>
      </c>
      <c r="K143520" t="s">
        <v>79</v>
      </c>
    </row>
    <row r="143521" spans="1:11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11</v>
      </c>
      <c r="G143521">
        <v>47</v>
      </c>
      <c r="H143521">
        <v>3</v>
      </c>
      <c r="I143521" t="s">
        <v>15</v>
      </c>
      <c r="J143521" t="s">
        <v>35</v>
      </c>
      <c r="K143521" t="s">
        <v>36</v>
      </c>
    </row>
    <row r="143522" spans="1:11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38</v>
      </c>
      <c r="G143522">
        <v>37</v>
      </c>
      <c r="H143522">
        <v>3</v>
      </c>
      <c r="I143522" t="s">
        <v>12</v>
      </c>
      <c r="J143522" t="s">
        <v>27</v>
      </c>
      <c r="K143522" t="s">
        <v>71</v>
      </c>
    </row>
    <row r="143523" spans="1:11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38</v>
      </c>
      <c r="G143523">
        <v>55</v>
      </c>
      <c r="H143523">
        <v>4</v>
      </c>
      <c r="I143523" t="s">
        <v>15</v>
      </c>
      <c r="J143523" t="s">
        <v>16</v>
      </c>
      <c r="K143523" t="s">
        <v>56</v>
      </c>
    </row>
    <row r="143524" spans="1:11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38</v>
      </c>
      <c r="G143524">
        <v>70</v>
      </c>
      <c r="H143524">
        <v>3.25</v>
      </c>
      <c r="I143524" t="s">
        <v>23</v>
      </c>
      <c r="J143524" t="s">
        <v>24</v>
      </c>
      <c r="K143524" t="s">
        <v>75</v>
      </c>
    </row>
    <row r="143525" spans="1:11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11</v>
      </c>
      <c r="G143525">
        <v>29</v>
      </c>
      <c r="H143525">
        <v>2.5</v>
      </c>
      <c r="I143525" t="s">
        <v>12</v>
      </c>
      <c r="J143525" t="s">
        <v>13</v>
      </c>
      <c r="K143525" t="s">
        <v>54</v>
      </c>
    </row>
    <row r="143526" spans="1:11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11</v>
      </c>
      <c r="G143526">
        <v>39</v>
      </c>
      <c r="H143526">
        <v>4.25</v>
      </c>
      <c r="I143526" t="s">
        <v>12</v>
      </c>
      <c r="J143526" t="s">
        <v>27</v>
      </c>
      <c r="K143526" t="s">
        <v>28</v>
      </c>
    </row>
    <row r="143527" spans="1:11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11</v>
      </c>
      <c r="G143527">
        <v>84</v>
      </c>
      <c r="H143527">
        <v>0.8</v>
      </c>
      <c r="I143527" t="s">
        <v>83</v>
      </c>
      <c r="J143527" t="s">
        <v>84</v>
      </c>
      <c r="K143527" t="s">
        <v>97</v>
      </c>
    </row>
    <row r="143528" spans="1:11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11</v>
      </c>
      <c r="G143528">
        <v>59</v>
      </c>
      <c r="H143528">
        <v>4.5</v>
      </c>
      <c r="I143528" t="s">
        <v>18</v>
      </c>
      <c r="J143528" t="s">
        <v>19</v>
      </c>
      <c r="K143528" t="s">
        <v>20</v>
      </c>
    </row>
    <row r="143529" spans="1:11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11</v>
      </c>
      <c r="G143529">
        <v>70</v>
      </c>
      <c r="H143529">
        <v>3.25</v>
      </c>
      <c r="I143529" t="s">
        <v>23</v>
      </c>
      <c r="J143529" t="s">
        <v>24</v>
      </c>
      <c r="K143529" t="s">
        <v>75</v>
      </c>
    </row>
    <row r="143530" spans="1:11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11</v>
      </c>
      <c r="G143530">
        <v>38</v>
      </c>
      <c r="H143530">
        <v>3.75</v>
      </c>
      <c r="I143530" t="s">
        <v>12</v>
      </c>
      <c r="J143530" t="s">
        <v>27</v>
      </c>
      <c r="K143530" t="s">
        <v>50</v>
      </c>
    </row>
    <row r="143531" spans="1:11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11</v>
      </c>
      <c r="G143531">
        <v>63</v>
      </c>
      <c r="H143531">
        <v>0.8</v>
      </c>
      <c r="I143531" t="s">
        <v>83</v>
      </c>
      <c r="J143531" t="s">
        <v>84</v>
      </c>
      <c r="K143531" t="s">
        <v>89</v>
      </c>
    </row>
    <row r="143532" spans="1:11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11</v>
      </c>
      <c r="G143532">
        <v>77</v>
      </c>
      <c r="H143532">
        <v>3</v>
      </c>
      <c r="I143532" t="s">
        <v>23</v>
      </c>
      <c r="J143532" t="s">
        <v>24</v>
      </c>
      <c r="K143532" t="s">
        <v>25</v>
      </c>
    </row>
    <row r="143533" spans="1:11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11</v>
      </c>
      <c r="G143533">
        <v>34</v>
      </c>
      <c r="H143533">
        <v>2.4500000000000002</v>
      </c>
      <c r="I143533" t="s">
        <v>12</v>
      </c>
      <c r="J143533" t="s">
        <v>65</v>
      </c>
      <c r="K143533" t="s">
        <v>66</v>
      </c>
    </row>
    <row r="143534" spans="1:11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38</v>
      </c>
      <c r="G143534">
        <v>72</v>
      </c>
      <c r="H143534">
        <v>3.25</v>
      </c>
      <c r="I143534" t="s">
        <v>23</v>
      </c>
      <c r="J143534" t="s">
        <v>24</v>
      </c>
      <c r="K143534" t="s">
        <v>73</v>
      </c>
    </row>
    <row r="143535" spans="1:11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38</v>
      </c>
      <c r="G143535">
        <v>50</v>
      </c>
      <c r="H143535">
        <v>2.5</v>
      </c>
      <c r="I143535" t="s">
        <v>15</v>
      </c>
      <c r="J143535" t="s">
        <v>32</v>
      </c>
      <c r="K143535" t="s">
        <v>72</v>
      </c>
    </row>
    <row r="143536" spans="1:11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38</v>
      </c>
      <c r="G143536">
        <v>28</v>
      </c>
      <c r="H143536">
        <v>2</v>
      </c>
      <c r="I143536" t="s">
        <v>12</v>
      </c>
      <c r="J143536" t="s">
        <v>13</v>
      </c>
      <c r="K143536" t="s">
        <v>26</v>
      </c>
    </row>
    <row r="143537" spans="1:11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38</v>
      </c>
      <c r="G143537">
        <v>33</v>
      </c>
      <c r="H143537">
        <v>3.5</v>
      </c>
      <c r="I143537" t="s">
        <v>12</v>
      </c>
      <c r="J143537" t="s">
        <v>13</v>
      </c>
      <c r="K143537" t="s">
        <v>31</v>
      </c>
    </row>
    <row r="143538" spans="1:11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11</v>
      </c>
      <c r="G143538">
        <v>38</v>
      </c>
      <c r="H143538">
        <v>3.75</v>
      </c>
      <c r="I143538" t="s">
        <v>12</v>
      </c>
      <c r="J143538" t="s">
        <v>27</v>
      </c>
      <c r="K143538" t="s">
        <v>50</v>
      </c>
    </row>
    <row r="143539" spans="1:11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11</v>
      </c>
      <c r="G143539">
        <v>63</v>
      </c>
      <c r="H143539">
        <v>0.8</v>
      </c>
      <c r="I143539" t="s">
        <v>83</v>
      </c>
      <c r="J143539" t="s">
        <v>84</v>
      </c>
      <c r="K143539" t="s">
        <v>89</v>
      </c>
    </row>
    <row r="143540" spans="1:11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38</v>
      </c>
      <c r="G143540">
        <v>16</v>
      </c>
      <c r="H143540">
        <v>8.9499999999999993</v>
      </c>
      <c r="I143540" t="s">
        <v>86</v>
      </c>
      <c r="J143540" t="s">
        <v>103</v>
      </c>
      <c r="K143540" t="s">
        <v>111</v>
      </c>
    </row>
    <row r="143541" spans="1:11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38</v>
      </c>
      <c r="G143541">
        <v>24</v>
      </c>
      <c r="H143541">
        <v>3</v>
      </c>
      <c r="I143541" t="s">
        <v>12</v>
      </c>
      <c r="J143541" t="s">
        <v>21</v>
      </c>
      <c r="K143541" t="s">
        <v>57</v>
      </c>
    </row>
    <row r="143542" spans="1:11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77</v>
      </c>
      <c r="G143542">
        <v>45</v>
      </c>
      <c r="H143542">
        <v>3</v>
      </c>
      <c r="I143542" t="s">
        <v>15</v>
      </c>
      <c r="J143542" t="s">
        <v>39</v>
      </c>
      <c r="K143542" t="s">
        <v>47</v>
      </c>
    </row>
    <row r="143543" spans="1:11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77</v>
      </c>
      <c r="G143543">
        <v>29</v>
      </c>
      <c r="H143543">
        <v>2.5</v>
      </c>
      <c r="I143543" t="s">
        <v>12</v>
      </c>
      <c r="J143543" t="s">
        <v>13</v>
      </c>
      <c r="K143543" t="s">
        <v>54</v>
      </c>
    </row>
    <row r="143544" spans="1:11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11</v>
      </c>
      <c r="G143544">
        <v>44</v>
      </c>
      <c r="H143544">
        <v>2.5</v>
      </c>
      <c r="I143544" t="s">
        <v>15</v>
      </c>
      <c r="J143544" t="s">
        <v>39</v>
      </c>
      <c r="K143544" t="s">
        <v>60</v>
      </c>
    </row>
    <row r="143545" spans="1:11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38</v>
      </c>
      <c r="G143545">
        <v>40</v>
      </c>
      <c r="H143545">
        <v>3.75</v>
      </c>
      <c r="I143545" t="s">
        <v>12</v>
      </c>
      <c r="J143545" t="s">
        <v>27</v>
      </c>
      <c r="K143545" t="s">
        <v>44</v>
      </c>
    </row>
    <row r="143546" spans="1:11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77</v>
      </c>
      <c r="G143546">
        <v>24</v>
      </c>
      <c r="H143546">
        <v>3</v>
      </c>
      <c r="I143546" t="s">
        <v>12</v>
      </c>
      <c r="J143546" t="s">
        <v>21</v>
      </c>
      <c r="K143546" t="s">
        <v>57</v>
      </c>
    </row>
    <row r="143547" spans="1:11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11</v>
      </c>
      <c r="G143547">
        <v>44</v>
      </c>
      <c r="H143547">
        <v>2.5</v>
      </c>
      <c r="I143547" t="s">
        <v>15</v>
      </c>
      <c r="J143547" t="s">
        <v>39</v>
      </c>
      <c r="K143547" t="s">
        <v>60</v>
      </c>
    </row>
    <row r="143548" spans="1:11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38</v>
      </c>
      <c r="G143548">
        <v>51</v>
      </c>
      <c r="H143548">
        <v>3</v>
      </c>
      <c r="I143548" t="s">
        <v>15</v>
      </c>
      <c r="J143548" t="s">
        <v>32</v>
      </c>
      <c r="K143548" t="s">
        <v>33</v>
      </c>
    </row>
    <row r="143549" spans="1:11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38</v>
      </c>
      <c r="G143549">
        <v>61</v>
      </c>
      <c r="H143549">
        <v>4.75</v>
      </c>
      <c r="I143549" t="s">
        <v>18</v>
      </c>
      <c r="J143549" t="s">
        <v>19</v>
      </c>
      <c r="K143549" t="s">
        <v>41</v>
      </c>
    </row>
    <row r="143550" spans="1:11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38</v>
      </c>
      <c r="G143550">
        <v>35</v>
      </c>
      <c r="H143550">
        <v>3.1</v>
      </c>
      <c r="I143550" t="s">
        <v>12</v>
      </c>
      <c r="J143550" t="s">
        <v>65</v>
      </c>
      <c r="K143550" t="s">
        <v>74</v>
      </c>
    </row>
    <row r="143551" spans="1:11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38</v>
      </c>
      <c r="G143551">
        <v>45</v>
      </c>
      <c r="H143551">
        <v>3</v>
      </c>
      <c r="I143551" t="s">
        <v>15</v>
      </c>
      <c r="J143551" t="s">
        <v>39</v>
      </c>
      <c r="K143551" t="s">
        <v>47</v>
      </c>
    </row>
    <row r="143552" spans="1:11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38</v>
      </c>
      <c r="G143552">
        <v>23</v>
      </c>
      <c r="H143552">
        <v>2.5</v>
      </c>
      <c r="I143552" t="s">
        <v>12</v>
      </c>
      <c r="J143552" t="s">
        <v>21</v>
      </c>
      <c r="K143552" t="s">
        <v>62</v>
      </c>
    </row>
    <row r="143553" spans="1:11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11</v>
      </c>
      <c r="G143553">
        <v>31</v>
      </c>
      <c r="H143553">
        <v>2.2000000000000002</v>
      </c>
      <c r="I143553" t="s">
        <v>12</v>
      </c>
      <c r="J143553" t="s">
        <v>13</v>
      </c>
      <c r="K143553" t="s">
        <v>79</v>
      </c>
    </row>
    <row r="143554" spans="1:11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38</v>
      </c>
      <c r="G143554">
        <v>55</v>
      </c>
      <c r="H143554">
        <v>4</v>
      </c>
      <c r="I143554" t="s">
        <v>15</v>
      </c>
      <c r="J143554" t="s">
        <v>16</v>
      </c>
      <c r="K143554" t="s">
        <v>56</v>
      </c>
    </row>
    <row r="143555" spans="1:11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11</v>
      </c>
      <c r="G143555">
        <v>52</v>
      </c>
      <c r="H143555">
        <v>2.5</v>
      </c>
      <c r="I143555" t="s">
        <v>15</v>
      </c>
      <c r="J143555" t="s">
        <v>16</v>
      </c>
      <c r="K143555" t="s">
        <v>81</v>
      </c>
    </row>
    <row r="143556" spans="1:11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38</v>
      </c>
      <c r="G143556">
        <v>26</v>
      </c>
      <c r="H143556">
        <v>3</v>
      </c>
      <c r="I143556" t="s">
        <v>12</v>
      </c>
      <c r="J143556" t="s">
        <v>51</v>
      </c>
      <c r="K143556" t="s">
        <v>52</v>
      </c>
    </row>
    <row r="143557" spans="1:11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77</v>
      </c>
      <c r="G143557">
        <v>55</v>
      </c>
      <c r="H143557">
        <v>4</v>
      </c>
      <c r="I143557" t="s">
        <v>15</v>
      </c>
      <c r="J143557" t="s">
        <v>16</v>
      </c>
      <c r="K143557" t="s">
        <v>56</v>
      </c>
    </row>
    <row r="143558" spans="1:11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11</v>
      </c>
      <c r="G143558">
        <v>45</v>
      </c>
      <c r="H143558">
        <v>3</v>
      </c>
      <c r="I143558" t="s">
        <v>15</v>
      </c>
      <c r="J143558" t="s">
        <v>39</v>
      </c>
      <c r="K143558" t="s">
        <v>47</v>
      </c>
    </row>
    <row r="143559" spans="1:11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11</v>
      </c>
      <c r="G143559">
        <v>74</v>
      </c>
      <c r="H143559">
        <v>3.5</v>
      </c>
      <c r="I143559" t="s">
        <v>23</v>
      </c>
      <c r="J143559" t="s">
        <v>42</v>
      </c>
      <c r="K143559" t="s">
        <v>68</v>
      </c>
    </row>
    <row r="143560" spans="1:11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77</v>
      </c>
      <c r="G143560">
        <v>57</v>
      </c>
      <c r="H143560">
        <v>3.1</v>
      </c>
      <c r="I143560" t="s">
        <v>15</v>
      </c>
      <c r="J143560" t="s">
        <v>16</v>
      </c>
      <c r="K143560" t="s">
        <v>17</v>
      </c>
    </row>
    <row r="143561" spans="1:11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77</v>
      </c>
      <c r="G143561">
        <v>69</v>
      </c>
      <c r="H143561">
        <v>3.25</v>
      </c>
      <c r="I143561" t="s">
        <v>23</v>
      </c>
      <c r="J143561" t="s">
        <v>42</v>
      </c>
      <c r="K143561" t="s">
        <v>43</v>
      </c>
    </row>
    <row r="143562" spans="1:11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38</v>
      </c>
      <c r="G143562">
        <v>32</v>
      </c>
      <c r="H143562">
        <v>3</v>
      </c>
      <c r="I143562" t="s">
        <v>12</v>
      </c>
      <c r="J143562" t="s">
        <v>13</v>
      </c>
      <c r="K143562" t="s">
        <v>14</v>
      </c>
    </row>
    <row r="143563" spans="1:11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77</v>
      </c>
      <c r="G143563">
        <v>34</v>
      </c>
      <c r="H143563">
        <v>2.4500000000000002</v>
      </c>
      <c r="I143563" t="s">
        <v>12</v>
      </c>
      <c r="J143563" t="s">
        <v>65</v>
      </c>
      <c r="K143563" t="s">
        <v>66</v>
      </c>
    </row>
    <row r="143564" spans="1:11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11</v>
      </c>
      <c r="G143564">
        <v>38</v>
      </c>
      <c r="H143564">
        <v>3.75</v>
      </c>
      <c r="I143564" t="s">
        <v>12</v>
      </c>
      <c r="J143564" t="s">
        <v>27</v>
      </c>
      <c r="K143564" t="s">
        <v>50</v>
      </c>
    </row>
    <row r="143565" spans="1:11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11</v>
      </c>
      <c r="G143565">
        <v>65</v>
      </c>
      <c r="H143565">
        <v>0.8</v>
      </c>
      <c r="I143565" t="s">
        <v>83</v>
      </c>
      <c r="J143565" t="s">
        <v>95</v>
      </c>
      <c r="K143565" t="s">
        <v>96</v>
      </c>
    </row>
    <row r="143566" spans="1:11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77</v>
      </c>
      <c r="G143566">
        <v>51</v>
      </c>
      <c r="H143566">
        <v>3</v>
      </c>
      <c r="I143566" t="s">
        <v>15</v>
      </c>
      <c r="J143566" t="s">
        <v>32</v>
      </c>
      <c r="K143566" t="s">
        <v>33</v>
      </c>
    </row>
    <row r="143567" spans="1:11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77</v>
      </c>
      <c r="G143567">
        <v>39</v>
      </c>
      <c r="H143567">
        <v>4.25</v>
      </c>
      <c r="I143567" t="s">
        <v>12</v>
      </c>
      <c r="J143567" t="s">
        <v>27</v>
      </c>
      <c r="K143567" t="s">
        <v>28</v>
      </c>
    </row>
    <row r="143568" spans="1:11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38</v>
      </c>
      <c r="G143568">
        <v>71</v>
      </c>
      <c r="H143568">
        <v>3.75</v>
      </c>
      <c r="I143568" t="s">
        <v>23</v>
      </c>
      <c r="J143568" t="s">
        <v>48</v>
      </c>
      <c r="K143568" t="s">
        <v>49</v>
      </c>
    </row>
    <row r="143569" spans="1:11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11</v>
      </c>
      <c r="G143569">
        <v>28</v>
      </c>
      <c r="H143569">
        <v>2</v>
      </c>
      <c r="I143569" t="s">
        <v>12</v>
      </c>
      <c r="J143569" t="s">
        <v>13</v>
      </c>
      <c r="K143569" t="s">
        <v>26</v>
      </c>
    </row>
    <row r="143570" spans="1:11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11</v>
      </c>
      <c r="G143570">
        <v>45</v>
      </c>
      <c r="H143570">
        <v>3</v>
      </c>
      <c r="I143570" t="s">
        <v>15</v>
      </c>
      <c r="J143570" t="s">
        <v>39</v>
      </c>
      <c r="K143570" t="s">
        <v>47</v>
      </c>
    </row>
    <row r="143571" spans="1:11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11</v>
      </c>
      <c r="G143571">
        <v>70</v>
      </c>
      <c r="H143571">
        <v>3.25</v>
      </c>
      <c r="I143571" t="s">
        <v>23</v>
      </c>
      <c r="J143571" t="s">
        <v>24</v>
      </c>
      <c r="K143571" t="s">
        <v>75</v>
      </c>
    </row>
    <row r="143572" spans="1:11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38</v>
      </c>
      <c r="G143572">
        <v>33</v>
      </c>
      <c r="H143572">
        <v>3.5</v>
      </c>
      <c r="I143572" t="s">
        <v>12</v>
      </c>
      <c r="J143572" t="s">
        <v>13</v>
      </c>
      <c r="K143572" t="s">
        <v>31</v>
      </c>
    </row>
    <row r="143573" spans="1:11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38</v>
      </c>
      <c r="G143573">
        <v>35</v>
      </c>
      <c r="H143573">
        <v>3.1</v>
      </c>
      <c r="I143573" t="s">
        <v>12</v>
      </c>
      <c r="J143573" t="s">
        <v>65</v>
      </c>
      <c r="K143573" t="s">
        <v>74</v>
      </c>
    </row>
    <row r="143574" spans="1:11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11</v>
      </c>
      <c r="G143574">
        <v>44</v>
      </c>
      <c r="H143574">
        <v>2.5</v>
      </c>
      <c r="I143574" t="s">
        <v>15</v>
      </c>
      <c r="J143574" t="s">
        <v>39</v>
      </c>
      <c r="K143574" t="s">
        <v>60</v>
      </c>
    </row>
    <row r="143575" spans="1:11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38</v>
      </c>
      <c r="G143575">
        <v>36</v>
      </c>
      <c r="H143575">
        <v>3.75</v>
      </c>
      <c r="I143575" t="s">
        <v>12</v>
      </c>
      <c r="J143575" t="s">
        <v>65</v>
      </c>
      <c r="K143575" t="s">
        <v>67</v>
      </c>
    </row>
    <row r="143576" spans="1:11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11</v>
      </c>
      <c r="G143576">
        <v>29</v>
      </c>
      <c r="H143576">
        <v>2.5</v>
      </c>
      <c r="I143576" t="s">
        <v>12</v>
      </c>
      <c r="J143576" t="s">
        <v>13</v>
      </c>
      <c r="K143576" t="s">
        <v>54</v>
      </c>
    </row>
    <row r="143577" spans="1:11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38</v>
      </c>
      <c r="G143577">
        <v>58</v>
      </c>
      <c r="H143577">
        <v>3.5</v>
      </c>
      <c r="I143577" t="s">
        <v>18</v>
      </c>
      <c r="J143577" t="s">
        <v>19</v>
      </c>
      <c r="K143577" t="s">
        <v>29</v>
      </c>
    </row>
    <row r="143578" spans="1:11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38</v>
      </c>
      <c r="G143578">
        <v>48</v>
      </c>
      <c r="H143578">
        <v>2.5</v>
      </c>
      <c r="I143578" t="s">
        <v>15</v>
      </c>
      <c r="J143578" t="s">
        <v>32</v>
      </c>
      <c r="K143578" t="s">
        <v>61</v>
      </c>
    </row>
    <row r="143579" spans="1:11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38</v>
      </c>
      <c r="G143579">
        <v>46</v>
      </c>
      <c r="H143579">
        <v>2.5</v>
      </c>
      <c r="I143579" t="s">
        <v>15</v>
      </c>
      <c r="J143579" t="s">
        <v>35</v>
      </c>
      <c r="K143579" t="s">
        <v>63</v>
      </c>
    </row>
    <row r="143580" spans="1:11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38</v>
      </c>
      <c r="G143580">
        <v>69</v>
      </c>
      <c r="H143580">
        <v>3.25</v>
      </c>
      <c r="I143580" t="s">
        <v>23</v>
      </c>
      <c r="J143580" t="s">
        <v>42</v>
      </c>
      <c r="K143580" t="s">
        <v>43</v>
      </c>
    </row>
    <row r="143581" spans="1:11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38</v>
      </c>
      <c r="G143581">
        <v>53</v>
      </c>
      <c r="H143581">
        <v>3</v>
      </c>
      <c r="I143581" t="s">
        <v>15</v>
      </c>
      <c r="J143581" t="s">
        <v>16</v>
      </c>
      <c r="K143581" t="s">
        <v>69</v>
      </c>
    </row>
    <row r="143582" spans="1:11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38</v>
      </c>
      <c r="G143582">
        <v>70</v>
      </c>
      <c r="H143582">
        <v>3.25</v>
      </c>
      <c r="I143582" t="s">
        <v>23</v>
      </c>
      <c r="J143582" t="s">
        <v>24</v>
      </c>
      <c r="K143582" t="s">
        <v>75</v>
      </c>
    </row>
    <row r="143583" spans="1:11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38</v>
      </c>
      <c r="G143583">
        <v>50</v>
      </c>
      <c r="H143583">
        <v>2.5</v>
      </c>
      <c r="I143583" t="s">
        <v>15</v>
      </c>
      <c r="J143583" t="s">
        <v>32</v>
      </c>
      <c r="K143583" t="s">
        <v>72</v>
      </c>
    </row>
    <row r="143584" spans="1:11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77</v>
      </c>
      <c r="G143584">
        <v>61</v>
      </c>
      <c r="H143584">
        <v>4.75</v>
      </c>
      <c r="I143584" t="s">
        <v>18</v>
      </c>
      <c r="J143584" t="s">
        <v>19</v>
      </c>
      <c r="K143584" t="s">
        <v>41</v>
      </c>
    </row>
    <row r="143585" spans="1:11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38</v>
      </c>
      <c r="G143585">
        <v>49</v>
      </c>
      <c r="H143585">
        <v>3</v>
      </c>
      <c r="I143585" t="s">
        <v>15</v>
      </c>
      <c r="J143585" t="s">
        <v>32</v>
      </c>
      <c r="K143585" t="s">
        <v>80</v>
      </c>
    </row>
    <row r="143586" spans="1:11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38</v>
      </c>
      <c r="G143586">
        <v>47</v>
      </c>
      <c r="H143586">
        <v>3</v>
      </c>
      <c r="I143586" t="s">
        <v>15</v>
      </c>
      <c r="J143586" t="s">
        <v>35</v>
      </c>
      <c r="K143586" t="s">
        <v>36</v>
      </c>
    </row>
    <row r="143587" spans="1:11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38</v>
      </c>
      <c r="G143587">
        <v>71</v>
      </c>
      <c r="H143587">
        <v>3.75</v>
      </c>
      <c r="I143587" t="s">
        <v>23</v>
      </c>
      <c r="J143587" t="s">
        <v>48</v>
      </c>
      <c r="K143587" t="s">
        <v>49</v>
      </c>
    </row>
    <row r="143588" spans="1:11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38</v>
      </c>
      <c r="G143588">
        <v>41</v>
      </c>
      <c r="H143588">
        <v>4.25</v>
      </c>
      <c r="I143588" t="s">
        <v>12</v>
      </c>
      <c r="J143588" t="s">
        <v>27</v>
      </c>
      <c r="K143588" t="s">
        <v>70</v>
      </c>
    </row>
    <row r="143589" spans="1:11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77</v>
      </c>
      <c r="G143589">
        <v>45</v>
      </c>
      <c r="H143589">
        <v>3</v>
      </c>
      <c r="I143589" t="s">
        <v>15</v>
      </c>
      <c r="J143589" t="s">
        <v>39</v>
      </c>
      <c r="K143589" t="s">
        <v>47</v>
      </c>
    </row>
    <row r="143590" spans="1:11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77</v>
      </c>
      <c r="G143590">
        <v>75</v>
      </c>
      <c r="H143590">
        <v>3.5</v>
      </c>
      <c r="I143590" t="s">
        <v>23</v>
      </c>
      <c r="J143590" t="s">
        <v>48</v>
      </c>
      <c r="K143590" t="s">
        <v>78</v>
      </c>
    </row>
    <row r="143591" spans="1:11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11</v>
      </c>
      <c r="G143591">
        <v>52</v>
      </c>
      <c r="H143591">
        <v>2.5</v>
      </c>
      <c r="I143591" t="s">
        <v>15</v>
      </c>
      <c r="J143591" t="s">
        <v>16</v>
      </c>
      <c r="K143591" t="s">
        <v>81</v>
      </c>
    </row>
    <row r="143592" spans="1:11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11</v>
      </c>
      <c r="G143592">
        <v>79</v>
      </c>
      <c r="H143592">
        <v>3.75</v>
      </c>
      <c r="I143592" t="s">
        <v>23</v>
      </c>
      <c r="J143592" t="s">
        <v>24</v>
      </c>
      <c r="K143592" t="s">
        <v>37</v>
      </c>
    </row>
    <row r="143593" spans="1:11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38</v>
      </c>
      <c r="G143593">
        <v>4</v>
      </c>
      <c r="H143593">
        <v>20.45</v>
      </c>
      <c r="I143593" t="s">
        <v>90</v>
      </c>
      <c r="J143593" t="s">
        <v>107</v>
      </c>
      <c r="K143593" t="s">
        <v>108</v>
      </c>
    </row>
    <row r="143594" spans="1:11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38</v>
      </c>
      <c r="G143594">
        <v>79</v>
      </c>
      <c r="H143594">
        <v>3.75</v>
      </c>
      <c r="I143594" t="s">
        <v>23</v>
      </c>
      <c r="J143594" t="s">
        <v>24</v>
      </c>
      <c r="K143594" t="s">
        <v>37</v>
      </c>
    </row>
    <row r="143595" spans="1:11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77</v>
      </c>
      <c r="G143595">
        <v>57</v>
      </c>
      <c r="H143595">
        <v>3.1</v>
      </c>
      <c r="I143595" t="s">
        <v>15</v>
      </c>
      <c r="J143595" t="s">
        <v>16</v>
      </c>
      <c r="K143595" t="s">
        <v>17</v>
      </c>
    </row>
    <row r="143596" spans="1:11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38</v>
      </c>
      <c r="G143596">
        <v>28</v>
      </c>
      <c r="H143596">
        <v>2</v>
      </c>
      <c r="I143596" t="s">
        <v>12</v>
      </c>
      <c r="J143596" t="s">
        <v>13</v>
      </c>
      <c r="K143596" t="s">
        <v>26</v>
      </c>
    </row>
    <row r="143597" spans="1:11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77</v>
      </c>
      <c r="G143597">
        <v>30</v>
      </c>
      <c r="H143597">
        <v>3</v>
      </c>
      <c r="I143597" t="s">
        <v>12</v>
      </c>
      <c r="J143597" t="s">
        <v>13</v>
      </c>
      <c r="K143597" t="s">
        <v>82</v>
      </c>
    </row>
    <row r="143598" spans="1:11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77</v>
      </c>
      <c r="G143598">
        <v>78</v>
      </c>
      <c r="H143598">
        <v>4.5</v>
      </c>
      <c r="I143598" t="s">
        <v>23</v>
      </c>
      <c r="J143598" t="s">
        <v>24</v>
      </c>
      <c r="K143598" t="s">
        <v>59</v>
      </c>
    </row>
    <row r="143599" spans="1:11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11</v>
      </c>
      <c r="G143599">
        <v>35</v>
      </c>
      <c r="H143599">
        <v>3.1</v>
      </c>
      <c r="I143599" t="s">
        <v>12</v>
      </c>
      <c r="J143599" t="s">
        <v>65</v>
      </c>
      <c r="K143599" t="s">
        <v>74</v>
      </c>
    </row>
    <row r="143600" spans="1:11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77</v>
      </c>
      <c r="G143600">
        <v>54</v>
      </c>
      <c r="H143600">
        <v>2.5</v>
      </c>
      <c r="I143600" t="s">
        <v>15</v>
      </c>
      <c r="J143600" t="s">
        <v>16</v>
      </c>
      <c r="K143600" t="s">
        <v>55</v>
      </c>
    </row>
    <row r="143601" spans="1:11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11</v>
      </c>
      <c r="G143601">
        <v>51</v>
      </c>
      <c r="H143601">
        <v>3</v>
      </c>
      <c r="I143601" t="s">
        <v>15</v>
      </c>
      <c r="J143601" t="s">
        <v>32</v>
      </c>
      <c r="K143601" t="s">
        <v>33</v>
      </c>
    </row>
    <row r="143602" spans="1:11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11</v>
      </c>
      <c r="G143602">
        <v>43</v>
      </c>
      <c r="H143602">
        <v>3</v>
      </c>
      <c r="I143602" t="s">
        <v>15</v>
      </c>
      <c r="J143602" t="s">
        <v>39</v>
      </c>
      <c r="K143602" t="s">
        <v>45</v>
      </c>
    </row>
    <row r="143603" spans="1:11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38</v>
      </c>
      <c r="G143603">
        <v>58</v>
      </c>
      <c r="H143603">
        <v>3.5</v>
      </c>
      <c r="I143603" t="s">
        <v>18</v>
      </c>
      <c r="J143603" t="s">
        <v>19</v>
      </c>
      <c r="K143603" t="s">
        <v>29</v>
      </c>
    </row>
    <row r="143604" spans="1:11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11</v>
      </c>
      <c r="G143604">
        <v>46</v>
      </c>
      <c r="H143604">
        <v>2.5</v>
      </c>
      <c r="I143604" t="s">
        <v>15</v>
      </c>
      <c r="J143604" t="s">
        <v>35</v>
      </c>
      <c r="K143604" t="s">
        <v>63</v>
      </c>
    </row>
    <row r="143605" spans="1:11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77</v>
      </c>
      <c r="G143605">
        <v>41</v>
      </c>
      <c r="H143605">
        <v>4.25</v>
      </c>
      <c r="I143605" t="s">
        <v>12</v>
      </c>
      <c r="J143605" t="s">
        <v>27</v>
      </c>
      <c r="K143605" t="s">
        <v>70</v>
      </c>
    </row>
    <row r="143606" spans="1:11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77</v>
      </c>
      <c r="G143606">
        <v>69</v>
      </c>
      <c r="H143606">
        <v>3.25</v>
      </c>
      <c r="I143606" t="s">
        <v>23</v>
      </c>
      <c r="J143606" t="s">
        <v>42</v>
      </c>
      <c r="K143606" t="s">
        <v>43</v>
      </c>
    </row>
    <row r="143607" spans="1:11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11</v>
      </c>
      <c r="G143607">
        <v>45</v>
      </c>
      <c r="H143607">
        <v>3</v>
      </c>
      <c r="I143607" t="s">
        <v>15</v>
      </c>
      <c r="J143607" t="s">
        <v>39</v>
      </c>
      <c r="K143607" t="s">
        <v>47</v>
      </c>
    </row>
    <row r="143608" spans="1:11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77</v>
      </c>
      <c r="G143608">
        <v>31</v>
      </c>
      <c r="H143608">
        <v>2.2000000000000002</v>
      </c>
      <c r="I143608" t="s">
        <v>12</v>
      </c>
      <c r="J143608" t="s">
        <v>13</v>
      </c>
      <c r="K143608" t="s">
        <v>79</v>
      </c>
    </row>
    <row r="143609" spans="1:11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77</v>
      </c>
      <c r="G143609">
        <v>48</v>
      </c>
      <c r="H143609">
        <v>2.5</v>
      </c>
      <c r="I143609" t="s">
        <v>15</v>
      </c>
      <c r="J143609" t="s">
        <v>32</v>
      </c>
      <c r="K143609" t="s">
        <v>61</v>
      </c>
    </row>
    <row r="143610" spans="1:11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38</v>
      </c>
      <c r="G143610">
        <v>32</v>
      </c>
      <c r="H143610">
        <v>3</v>
      </c>
      <c r="I143610" t="s">
        <v>12</v>
      </c>
      <c r="J143610" t="s">
        <v>13</v>
      </c>
      <c r="K143610" t="s">
        <v>14</v>
      </c>
    </row>
    <row r="143611" spans="1:11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11</v>
      </c>
      <c r="G143611">
        <v>87</v>
      </c>
      <c r="H143611">
        <v>2.1</v>
      </c>
      <c r="I143611" t="s">
        <v>12</v>
      </c>
      <c r="J143611" t="s">
        <v>27</v>
      </c>
      <c r="K143611" t="s">
        <v>34</v>
      </c>
    </row>
    <row r="143612" spans="1:11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11</v>
      </c>
      <c r="G143612">
        <v>72</v>
      </c>
      <c r="H143612">
        <v>2.65</v>
      </c>
      <c r="I143612" t="s">
        <v>23</v>
      </c>
      <c r="J143612" t="s">
        <v>24</v>
      </c>
      <c r="K143612" t="s">
        <v>73</v>
      </c>
    </row>
    <row r="143613" spans="1:11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38</v>
      </c>
      <c r="G143613">
        <v>36</v>
      </c>
      <c r="H143613">
        <v>3.75</v>
      </c>
      <c r="I143613" t="s">
        <v>12</v>
      </c>
      <c r="J143613" t="s">
        <v>65</v>
      </c>
      <c r="K143613" t="s">
        <v>67</v>
      </c>
    </row>
    <row r="143614" spans="1:11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11</v>
      </c>
      <c r="G143614">
        <v>49</v>
      </c>
      <c r="H143614">
        <v>3</v>
      </c>
      <c r="I143614" t="s">
        <v>15</v>
      </c>
      <c r="J143614" t="s">
        <v>32</v>
      </c>
      <c r="K143614" t="s">
        <v>80</v>
      </c>
    </row>
    <row r="143615" spans="1:11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38</v>
      </c>
      <c r="G143615">
        <v>59</v>
      </c>
      <c r="H143615">
        <v>4.5</v>
      </c>
      <c r="I143615" t="s">
        <v>18</v>
      </c>
      <c r="J143615" t="s">
        <v>19</v>
      </c>
      <c r="K143615" t="s">
        <v>20</v>
      </c>
    </row>
    <row r="143616" spans="1:11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11</v>
      </c>
      <c r="G143616">
        <v>58</v>
      </c>
      <c r="H143616">
        <v>3.5</v>
      </c>
      <c r="I143616" t="s">
        <v>18</v>
      </c>
      <c r="J143616" t="s">
        <v>19</v>
      </c>
      <c r="K143616" t="s">
        <v>29</v>
      </c>
    </row>
    <row r="143617" spans="1:11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77</v>
      </c>
      <c r="G143617">
        <v>31</v>
      </c>
      <c r="H143617">
        <v>2.2000000000000002</v>
      </c>
      <c r="I143617" t="s">
        <v>12</v>
      </c>
      <c r="J143617" t="s">
        <v>13</v>
      </c>
      <c r="K143617" t="s">
        <v>79</v>
      </c>
    </row>
    <row r="143618" spans="1:11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11</v>
      </c>
      <c r="G143618">
        <v>45</v>
      </c>
      <c r="H143618">
        <v>3</v>
      </c>
      <c r="I143618" t="s">
        <v>15</v>
      </c>
      <c r="J143618" t="s">
        <v>39</v>
      </c>
      <c r="K143618" t="s">
        <v>47</v>
      </c>
    </row>
    <row r="143619" spans="1:11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11</v>
      </c>
      <c r="G143619">
        <v>77</v>
      </c>
      <c r="H143619">
        <v>3</v>
      </c>
      <c r="I143619" t="s">
        <v>23</v>
      </c>
      <c r="J143619" t="s">
        <v>24</v>
      </c>
      <c r="K143619" t="s">
        <v>25</v>
      </c>
    </row>
    <row r="143620" spans="1:11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11</v>
      </c>
      <c r="G143620">
        <v>83</v>
      </c>
      <c r="H143620">
        <v>14</v>
      </c>
      <c r="I143620" t="s">
        <v>115</v>
      </c>
      <c r="J143620" t="s">
        <v>116</v>
      </c>
      <c r="K143620" t="s">
        <v>117</v>
      </c>
    </row>
    <row r="143621" spans="1:11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11</v>
      </c>
      <c r="G143621">
        <v>41</v>
      </c>
      <c r="H143621">
        <v>4.25</v>
      </c>
      <c r="I143621" t="s">
        <v>12</v>
      </c>
      <c r="J143621" t="s">
        <v>27</v>
      </c>
      <c r="K143621" t="s">
        <v>70</v>
      </c>
    </row>
    <row r="143622" spans="1:11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11</v>
      </c>
      <c r="G143622">
        <v>65</v>
      </c>
      <c r="H143622">
        <v>0.8</v>
      </c>
      <c r="I143622" t="s">
        <v>83</v>
      </c>
      <c r="J143622" t="s">
        <v>95</v>
      </c>
      <c r="K143622" t="s">
        <v>96</v>
      </c>
    </row>
    <row r="143623" spans="1:11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11</v>
      </c>
      <c r="G143623">
        <v>77</v>
      </c>
      <c r="H143623">
        <v>3</v>
      </c>
      <c r="I143623" t="s">
        <v>23</v>
      </c>
      <c r="J143623" t="s">
        <v>24</v>
      </c>
      <c r="K143623" t="s">
        <v>25</v>
      </c>
    </row>
    <row r="143624" spans="1:11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38</v>
      </c>
      <c r="G143624">
        <v>18</v>
      </c>
      <c r="H143624">
        <v>10.95</v>
      </c>
      <c r="I143624" t="s">
        <v>86</v>
      </c>
      <c r="J143624" t="s">
        <v>103</v>
      </c>
      <c r="K143624" t="s">
        <v>118</v>
      </c>
    </row>
    <row r="143625" spans="1:11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38</v>
      </c>
      <c r="G143625">
        <v>50</v>
      </c>
      <c r="H143625">
        <v>2.5</v>
      </c>
      <c r="I143625" t="s">
        <v>15</v>
      </c>
      <c r="J143625" t="s">
        <v>32</v>
      </c>
      <c r="K143625" t="s">
        <v>72</v>
      </c>
    </row>
    <row r="143626" spans="1:11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77</v>
      </c>
      <c r="G143626">
        <v>24</v>
      </c>
      <c r="H143626">
        <v>3</v>
      </c>
      <c r="I143626" t="s">
        <v>12</v>
      </c>
      <c r="J143626" t="s">
        <v>21</v>
      </c>
      <c r="K143626" t="s">
        <v>57</v>
      </c>
    </row>
    <row r="143627" spans="1:11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77</v>
      </c>
      <c r="G143627">
        <v>35</v>
      </c>
      <c r="H143627">
        <v>3.1</v>
      </c>
      <c r="I143627" t="s">
        <v>12</v>
      </c>
      <c r="J143627" t="s">
        <v>65</v>
      </c>
      <c r="K143627" t="s">
        <v>74</v>
      </c>
    </row>
    <row r="143628" spans="1:11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11</v>
      </c>
      <c r="G143628">
        <v>23</v>
      </c>
      <c r="H143628">
        <v>2.5</v>
      </c>
      <c r="I143628" t="s">
        <v>12</v>
      </c>
      <c r="J143628" t="s">
        <v>21</v>
      </c>
      <c r="K143628" t="s">
        <v>62</v>
      </c>
    </row>
    <row r="143629" spans="1:11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77</v>
      </c>
      <c r="G143629">
        <v>48</v>
      </c>
      <c r="H143629">
        <v>2.5</v>
      </c>
      <c r="I143629" t="s">
        <v>15</v>
      </c>
      <c r="J143629" t="s">
        <v>32</v>
      </c>
      <c r="K143629" t="s">
        <v>61</v>
      </c>
    </row>
    <row r="143630" spans="1:11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11</v>
      </c>
      <c r="G143630">
        <v>40</v>
      </c>
      <c r="H143630">
        <v>3.75</v>
      </c>
      <c r="I143630" t="s">
        <v>12</v>
      </c>
      <c r="J143630" t="s">
        <v>27</v>
      </c>
      <c r="K143630" t="s">
        <v>44</v>
      </c>
    </row>
    <row r="143631" spans="1:11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11</v>
      </c>
      <c r="G143631">
        <v>64</v>
      </c>
      <c r="H143631">
        <v>0.8</v>
      </c>
      <c r="I143631" t="s">
        <v>83</v>
      </c>
      <c r="J143631" t="s">
        <v>84</v>
      </c>
      <c r="K143631" t="s">
        <v>85</v>
      </c>
    </row>
    <row r="143632" spans="1:11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77</v>
      </c>
      <c r="G143632">
        <v>27</v>
      </c>
      <c r="H143632">
        <v>3.5</v>
      </c>
      <c r="I143632" t="s">
        <v>12</v>
      </c>
      <c r="J143632" t="s">
        <v>51</v>
      </c>
      <c r="K143632" t="s">
        <v>53</v>
      </c>
    </row>
    <row r="143633" spans="1:11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77</v>
      </c>
      <c r="G143633">
        <v>73</v>
      </c>
      <c r="H143633">
        <v>3.75</v>
      </c>
      <c r="I143633" t="s">
        <v>23</v>
      </c>
      <c r="J143633" t="s">
        <v>48</v>
      </c>
      <c r="K143633" t="s">
        <v>76</v>
      </c>
    </row>
    <row r="143634" spans="1:11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77</v>
      </c>
      <c r="G143634">
        <v>34</v>
      </c>
      <c r="H143634">
        <v>2.4500000000000002</v>
      </c>
      <c r="I143634" t="s">
        <v>12</v>
      </c>
      <c r="J143634" t="s">
        <v>65</v>
      </c>
      <c r="K143634" t="s">
        <v>66</v>
      </c>
    </row>
    <row r="143635" spans="1:11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38</v>
      </c>
      <c r="G143635">
        <v>22</v>
      </c>
      <c r="H143635">
        <v>2</v>
      </c>
      <c r="I143635" t="s">
        <v>12</v>
      </c>
      <c r="J143635" t="s">
        <v>21</v>
      </c>
      <c r="K143635" t="s">
        <v>22</v>
      </c>
    </row>
    <row r="143636" spans="1:11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77</v>
      </c>
      <c r="G143636">
        <v>27</v>
      </c>
      <c r="H143636">
        <v>3.5</v>
      </c>
      <c r="I143636" t="s">
        <v>12</v>
      </c>
      <c r="J143636" t="s">
        <v>51</v>
      </c>
      <c r="K143636" t="s">
        <v>53</v>
      </c>
    </row>
    <row r="143637" spans="1:11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77</v>
      </c>
      <c r="G143637">
        <v>76</v>
      </c>
      <c r="H143637">
        <v>3.5</v>
      </c>
      <c r="I143637" t="s">
        <v>23</v>
      </c>
      <c r="J143637" t="s">
        <v>42</v>
      </c>
      <c r="K143637" t="s">
        <v>46</v>
      </c>
    </row>
    <row r="143638" spans="1:11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11</v>
      </c>
      <c r="G143638">
        <v>38</v>
      </c>
      <c r="H143638">
        <v>3.75</v>
      </c>
      <c r="I143638" t="s">
        <v>12</v>
      </c>
      <c r="J143638" t="s">
        <v>27</v>
      </c>
      <c r="K143638" t="s">
        <v>50</v>
      </c>
    </row>
    <row r="143639" spans="1:11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11</v>
      </c>
      <c r="G143639">
        <v>63</v>
      </c>
      <c r="H143639">
        <v>0.8</v>
      </c>
      <c r="I143639" t="s">
        <v>83</v>
      </c>
      <c r="J143639" t="s">
        <v>84</v>
      </c>
      <c r="K143639" t="s">
        <v>89</v>
      </c>
    </row>
    <row r="143640" spans="1:11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11</v>
      </c>
      <c r="G143640">
        <v>33</v>
      </c>
      <c r="H143640">
        <v>3.5</v>
      </c>
      <c r="I143640" t="s">
        <v>12</v>
      </c>
      <c r="J143640" t="s">
        <v>13</v>
      </c>
      <c r="K143640" t="s">
        <v>31</v>
      </c>
    </row>
    <row r="143641" spans="1:11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38</v>
      </c>
      <c r="G143641">
        <v>43</v>
      </c>
      <c r="H143641">
        <v>3</v>
      </c>
      <c r="I143641" t="s">
        <v>15</v>
      </c>
      <c r="J143641" t="s">
        <v>39</v>
      </c>
      <c r="K143641" t="s">
        <v>45</v>
      </c>
    </row>
    <row r="143642" spans="1:11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38</v>
      </c>
      <c r="G143642">
        <v>79</v>
      </c>
      <c r="H143642">
        <v>3.75</v>
      </c>
      <c r="I143642" t="s">
        <v>23</v>
      </c>
      <c r="J143642" t="s">
        <v>24</v>
      </c>
      <c r="K143642" t="s">
        <v>37</v>
      </c>
    </row>
    <row r="143643" spans="1:11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11</v>
      </c>
      <c r="G143643">
        <v>46</v>
      </c>
      <c r="H143643">
        <v>2.5</v>
      </c>
      <c r="I143643" t="s">
        <v>15</v>
      </c>
      <c r="J143643" t="s">
        <v>35</v>
      </c>
      <c r="K143643" t="s">
        <v>63</v>
      </c>
    </row>
    <row r="143644" spans="1:11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11</v>
      </c>
      <c r="G143644">
        <v>71</v>
      </c>
      <c r="H143644">
        <v>3.75</v>
      </c>
      <c r="I143644" t="s">
        <v>23</v>
      </c>
      <c r="J143644" t="s">
        <v>48</v>
      </c>
      <c r="K143644" t="s">
        <v>49</v>
      </c>
    </row>
    <row r="143645" spans="1:11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38</v>
      </c>
      <c r="G143645">
        <v>25</v>
      </c>
      <c r="H143645">
        <v>2.2000000000000002</v>
      </c>
      <c r="I143645" t="s">
        <v>12</v>
      </c>
      <c r="J143645" t="s">
        <v>51</v>
      </c>
      <c r="K143645" t="s">
        <v>64</v>
      </c>
    </row>
    <row r="143646" spans="1:11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38</v>
      </c>
      <c r="G143646">
        <v>25</v>
      </c>
      <c r="H143646">
        <v>2.2000000000000002</v>
      </c>
      <c r="I143646" t="s">
        <v>12</v>
      </c>
      <c r="J143646" t="s">
        <v>51</v>
      </c>
      <c r="K143646" t="s">
        <v>64</v>
      </c>
    </row>
    <row r="143647" spans="1:11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38</v>
      </c>
      <c r="G143647">
        <v>28</v>
      </c>
      <c r="H143647">
        <v>2</v>
      </c>
      <c r="I143647" t="s">
        <v>12</v>
      </c>
      <c r="J143647" t="s">
        <v>13</v>
      </c>
      <c r="K143647" t="s">
        <v>26</v>
      </c>
    </row>
    <row r="143648" spans="1:11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38</v>
      </c>
      <c r="G143648">
        <v>60</v>
      </c>
      <c r="H143648">
        <v>3.75</v>
      </c>
      <c r="I143648" t="s">
        <v>18</v>
      </c>
      <c r="J143648" t="s">
        <v>19</v>
      </c>
      <c r="K143648" t="s">
        <v>58</v>
      </c>
    </row>
    <row r="143649" spans="1:11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11</v>
      </c>
      <c r="G143649">
        <v>61</v>
      </c>
      <c r="H143649">
        <v>4.75</v>
      </c>
      <c r="I143649" t="s">
        <v>18</v>
      </c>
      <c r="J143649" t="s">
        <v>19</v>
      </c>
      <c r="K143649" t="s">
        <v>41</v>
      </c>
    </row>
    <row r="143650" spans="1:11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11</v>
      </c>
      <c r="G143650">
        <v>59</v>
      </c>
      <c r="H143650">
        <v>4.5</v>
      </c>
      <c r="I143650" t="s">
        <v>18</v>
      </c>
      <c r="J143650" t="s">
        <v>19</v>
      </c>
      <c r="K143650" t="s">
        <v>20</v>
      </c>
    </row>
    <row r="143651" spans="1:11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38</v>
      </c>
      <c r="G143651">
        <v>48</v>
      </c>
      <c r="H143651">
        <v>2.5</v>
      </c>
      <c r="I143651" t="s">
        <v>15</v>
      </c>
      <c r="J143651" t="s">
        <v>32</v>
      </c>
      <c r="K143651" t="s">
        <v>61</v>
      </c>
    </row>
    <row r="143652" spans="1:11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38</v>
      </c>
      <c r="G143652">
        <v>5</v>
      </c>
      <c r="H143652">
        <v>15</v>
      </c>
      <c r="I143652" t="s">
        <v>90</v>
      </c>
      <c r="J143652" t="s">
        <v>91</v>
      </c>
      <c r="K143652" t="s">
        <v>123</v>
      </c>
    </row>
    <row r="143653" spans="1:11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11</v>
      </c>
      <c r="G143653">
        <v>31</v>
      </c>
      <c r="H143653">
        <v>2.2000000000000002</v>
      </c>
      <c r="I143653" t="s">
        <v>12</v>
      </c>
      <c r="J143653" t="s">
        <v>13</v>
      </c>
      <c r="K143653" t="s">
        <v>79</v>
      </c>
    </row>
    <row r="143654" spans="1:11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38</v>
      </c>
      <c r="G143654">
        <v>28</v>
      </c>
      <c r="H143654">
        <v>2</v>
      </c>
      <c r="I143654" t="s">
        <v>12</v>
      </c>
      <c r="J143654" t="s">
        <v>13</v>
      </c>
      <c r="K143654" t="s">
        <v>26</v>
      </c>
    </row>
    <row r="143655" spans="1:11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77</v>
      </c>
      <c r="G143655">
        <v>52</v>
      </c>
      <c r="H143655">
        <v>2.5</v>
      </c>
      <c r="I143655" t="s">
        <v>15</v>
      </c>
      <c r="J143655" t="s">
        <v>16</v>
      </c>
      <c r="K143655" t="s">
        <v>81</v>
      </c>
    </row>
    <row r="143656" spans="1:11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77</v>
      </c>
      <c r="G143656">
        <v>40</v>
      </c>
      <c r="H143656">
        <v>3.75</v>
      </c>
      <c r="I143656" t="s">
        <v>12</v>
      </c>
      <c r="J143656" t="s">
        <v>27</v>
      </c>
      <c r="K143656" t="s">
        <v>44</v>
      </c>
    </row>
    <row r="143657" spans="1:11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77</v>
      </c>
      <c r="G143657">
        <v>77</v>
      </c>
      <c r="H143657">
        <v>3</v>
      </c>
      <c r="I143657" t="s">
        <v>23</v>
      </c>
      <c r="J143657" t="s">
        <v>24</v>
      </c>
      <c r="K143657" t="s">
        <v>25</v>
      </c>
    </row>
    <row r="143658" spans="1:11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77</v>
      </c>
      <c r="G143658">
        <v>36</v>
      </c>
      <c r="H143658">
        <v>3.75</v>
      </c>
      <c r="I143658" t="s">
        <v>12</v>
      </c>
      <c r="J143658" t="s">
        <v>65</v>
      </c>
      <c r="K143658" t="s">
        <v>67</v>
      </c>
    </row>
    <row r="143659" spans="1:11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11</v>
      </c>
      <c r="G143659">
        <v>22</v>
      </c>
      <c r="H143659">
        <v>2</v>
      </c>
      <c r="I143659" t="s">
        <v>12</v>
      </c>
      <c r="J143659" t="s">
        <v>21</v>
      </c>
      <c r="K143659" t="s">
        <v>22</v>
      </c>
    </row>
    <row r="143660" spans="1:11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11</v>
      </c>
      <c r="G143660">
        <v>76</v>
      </c>
      <c r="H143660">
        <v>3.5</v>
      </c>
      <c r="I143660" t="s">
        <v>23</v>
      </c>
      <c r="J143660" t="s">
        <v>42</v>
      </c>
      <c r="K143660" t="s">
        <v>46</v>
      </c>
    </row>
    <row r="143661" spans="1:11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77</v>
      </c>
      <c r="G143661">
        <v>36</v>
      </c>
      <c r="H143661">
        <v>3.75</v>
      </c>
      <c r="I143661" t="s">
        <v>12</v>
      </c>
      <c r="J143661" t="s">
        <v>65</v>
      </c>
      <c r="K143661" t="s">
        <v>67</v>
      </c>
    </row>
    <row r="143662" spans="1:11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77</v>
      </c>
      <c r="G143662">
        <v>38</v>
      </c>
      <c r="H143662">
        <v>3.75</v>
      </c>
      <c r="I143662" t="s">
        <v>12</v>
      </c>
      <c r="J143662" t="s">
        <v>27</v>
      </c>
      <c r="K143662" t="s">
        <v>50</v>
      </c>
    </row>
    <row r="143663" spans="1:11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77</v>
      </c>
      <c r="G143663">
        <v>33</v>
      </c>
      <c r="H143663">
        <v>3.5</v>
      </c>
      <c r="I143663" t="s">
        <v>12</v>
      </c>
      <c r="J143663" t="s">
        <v>13</v>
      </c>
      <c r="K143663" t="s">
        <v>31</v>
      </c>
    </row>
    <row r="143664" spans="1:11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38</v>
      </c>
      <c r="G143664">
        <v>46</v>
      </c>
      <c r="H143664">
        <v>2.5</v>
      </c>
      <c r="I143664" t="s">
        <v>15</v>
      </c>
      <c r="J143664" t="s">
        <v>35</v>
      </c>
      <c r="K143664" t="s">
        <v>63</v>
      </c>
    </row>
    <row r="143665" spans="1:11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38</v>
      </c>
      <c r="G143665">
        <v>70</v>
      </c>
      <c r="H143665">
        <v>3.25</v>
      </c>
      <c r="I143665" t="s">
        <v>23</v>
      </c>
      <c r="J143665" t="s">
        <v>24</v>
      </c>
      <c r="K143665" t="s">
        <v>75</v>
      </c>
    </row>
    <row r="143666" spans="1:11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38</v>
      </c>
      <c r="G143666">
        <v>3</v>
      </c>
      <c r="H143666">
        <v>14.75</v>
      </c>
      <c r="I143666" t="s">
        <v>90</v>
      </c>
      <c r="J143666" t="s">
        <v>107</v>
      </c>
      <c r="K143666" t="s">
        <v>112</v>
      </c>
    </row>
    <row r="143667" spans="1:11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11</v>
      </c>
      <c r="G143667">
        <v>26</v>
      </c>
      <c r="H143667">
        <v>3</v>
      </c>
      <c r="I143667" t="s">
        <v>12</v>
      </c>
      <c r="J143667" t="s">
        <v>51</v>
      </c>
      <c r="K143667" t="s">
        <v>52</v>
      </c>
    </row>
    <row r="143668" spans="1:11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11</v>
      </c>
      <c r="G143668">
        <v>20</v>
      </c>
      <c r="H143668">
        <v>7.6</v>
      </c>
      <c r="I143668" t="s">
        <v>98</v>
      </c>
      <c r="J143668" t="s">
        <v>113</v>
      </c>
      <c r="K143668" t="s">
        <v>114</v>
      </c>
    </row>
    <row r="143669" spans="1:11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11</v>
      </c>
      <c r="G143669">
        <v>43</v>
      </c>
      <c r="H143669">
        <v>3</v>
      </c>
      <c r="I143669" t="s">
        <v>15</v>
      </c>
      <c r="J143669" t="s">
        <v>39</v>
      </c>
      <c r="K143669" t="s">
        <v>45</v>
      </c>
    </row>
    <row r="143670" spans="1:11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38</v>
      </c>
      <c r="G143670">
        <v>32</v>
      </c>
      <c r="H143670">
        <v>3</v>
      </c>
      <c r="I143670" t="s">
        <v>12</v>
      </c>
      <c r="J143670" t="s">
        <v>13</v>
      </c>
      <c r="K143670" t="s">
        <v>14</v>
      </c>
    </row>
    <row r="143671" spans="1:11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77</v>
      </c>
      <c r="G143671">
        <v>42</v>
      </c>
      <c r="H143671">
        <v>2.5</v>
      </c>
      <c r="I143671" t="s">
        <v>15</v>
      </c>
      <c r="J143671" t="s">
        <v>39</v>
      </c>
      <c r="K143671" t="s">
        <v>40</v>
      </c>
    </row>
    <row r="143672" spans="1:11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77</v>
      </c>
      <c r="G143672">
        <v>34</v>
      </c>
      <c r="H143672">
        <v>2.4500000000000002</v>
      </c>
      <c r="I143672" t="s">
        <v>12</v>
      </c>
      <c r="J143672" t="s">
        <v>65</v>
      </c>
      <c r="K143672" t="s">
        <v>66</v>
      </c>
    </row>
    <row r="143673" spans="1:11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38</v>
      </c>
      <c r="G143673">
        <v>76</v>
      </c>
      <c r="H143673">
        <v>3.5</v>
      </c>
      <c r="I143673" t="s">
        <v>23</v>
      </c>
      <c r="J143673" t="s">
        <v>42</v>
      </c>
      <c r="K143673" t="s">
        <v>46</v>
      </c>
    </row>
    <row r="143674" spans="1:11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11</v>
      </c>
      <c r="G143674">
        <v>23</v>
      </c>
      <c r="H143674">
        <v>2.5</v>
      </c>
      <c r="I143674" t="s">
        <v>12</v>
      </c>
      <c r="J143674" t="s">
        <v>21</v>
      </c>
      <c r="K143674" t="s">
        <v>62</v>
      </c>
    </row>
    <row r="143675" spans="1:11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38</v>
      </c>
      <c r="G143675">
        <v>49</v>
      </c>
      <c r="H143675">
        <v>3</v>
      </c>
      <c r="I143675" t="s">
        <v>15</v>
      </c>
      <c r="J143675" t="s">
        <v>32</v>
      </c>
      <c r="K143675" t="s">
        <v>80</v>
      </c>
    </row>
    <row r="143676" spans="1:11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77</v>
      </c>
      <c r="G143676">
        <v>35</v>
      </c>
      <c r="H143676">
        <v>3.1</v>
      </c>
      <c r="I143676" t="s">
        <v>12</v>
      </c>
      <c r="J143676" t="s">
        <v>65</v>
      </c>
      <c r="K143676" t="s">
        <v>74</v>
      </c>
    </row>
    <row r="143677" spans="1:11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11</v>
      </c>
      <c r="G143677">
        <v>31</v>
      </c>
      <c r="H143677">
        <v>2.2000000000000002</v>
      </c>
      <c r="I143677" t="s">
        <v>12</v>
      </c>
      <c r="J143677" t="s">
        <v>13</v>
      </c>
      <c r="K143677" t="s">
        <v>79</v>
      </c>
    </row>
    <row r="143678" spans="1:11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38</v>
      </c>
      <c r="G143678">
        <v>50</v>
      </c>
      <c r="H143678">
        <v>2.5</v>
      </c>
      <c r="I143678" t="s">
        <v>15</v>
      </c>
      <c r="J143678" t="s">
        <v>32</v>
      </c>
      <c r="K143678" t="s">
        <v>72</v>
      </c>
    </row>
    <row r="143679" spans="1:11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77</v>
      </c>
      <c r="G143679">
        <v>38</v>
      </c>
      <c r="H143679">
        <v>3.75</v>
      </c>
      <c r="I143679" t="s">
        <v>12</v>
      </c>
      <c r="J143679" t="s">
        <v>27</v>
      </c>
      <c r="K143679" t="s">
        <v>50</v>
      </c>
    </row>
    <row r="143680" spans="1:11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38</v>
      </c>
      <c r="G143680">
        <v>46</v>
      </c>
      <c r="H143680">
        <v>2.5</v>
      </c>
      <c r="I143680" t="s">
        <v>15</v>
      </c>
      <c r="J143680" t="s">
        <v>35</v>
      </c>
      <c r="K143680" t="s">
        <v>63</v>
      </c>
    </row>
    <row r="143681" spans="1:11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11</v>
      </c>
      <c r="G143681">
        <v>87</v>
      </c>
      <c r="H143681">
        <v>3</v>
      </c>
      <c r="I143681" t="s">
        <v>12</v>
      </c>
      <c r="J143681" t="s">
        <v>27</v>
      </c>
      <c r="K143681" t="s">
        <v>34</v>
      </c>
    </row>
    <row r="143682" spans="1:11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11</v>
      </c>
      <c r="G143682">
        <v>73</v>
      </c>
      <c r="H143682">
        <v>3.75</v>
      </c>
      <c r="I143682" t="s">
        <v>23</v>
      </c>
      <c r="J143682" t="s">
        <v>48</v>
      </c>
      <c r="K143682" t="s">
        <v>76</v>
      </c>
    </row>
    <row r="143683" spans="1:11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11</v>
      </c>
      <c r="G143683">
        <v>83</v>
      </c>
      <c r="H143683">
        <v>14</v>
      </c>
      <c r="I143683" t="s">
        <v>115</v>
      </c>
      <c r="J143683" t="s">
        <v>116</v>
      </c>
      <c r="K143683" t="s">
        <v>117</v>
      </c>
    </row>
    <row r="143684" spans="1:11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38</v>
      </c>
      <c r="G143684">
        <v>43</v>
      </c>
      <c r="H143684">
        <v>3</v>
      </c>
      <c r="I143684" t="s">
        <v>15</v>
      </c>
      <c r="J143684" t="s">
        <v>39</v>
      </c>
      <c r="K143684" t="s">
        <v>45</v>
      </c>
    </row>
    <row r="143685" spans="1:11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38</v>
      </c>
      <c r="G143685">
        <v>56</v>
      </c>
      <c r="H143685">
        <v>2.5499999999999998</v>
      </c>
      <c r="I143685" t="s">
        <v>15</v>
      </c>
      <c r="J143685" t="s">
        <v>16</v>
      </c>
      <c r="K143685" t="s">
        <v>30</v>
      </c>
    </row>
    <row r="143686" spans="1:11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77</v>
      </c>
      <c r="G143686">
        <v>31</v>
      </c>
      <c r="H143686">
        <v>2.2000000000000002</v>
      </c>
      <c r="I143686" t="s">
        <v>12</v>
      </c>
      <c r="J143686" t="s">
        <v>13</v>
      </c>
      <c r="K143686" t="s">
        <v>79</v>
      </c>
    </row>
    <row r="143687" spans="1:11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77</v>
      </c>
      <c r="G143687">
        <v>70</v>
      </c>
      <c r="H143687">
        <v>3.25</v>
      </c>
      <c r="I143687" t="s">
        <v>23</v>
      </c>
      <c r="J143687" t="s">
        <v>24</v>
      </c>
      <c r="K143687" t="s">
        <v>75</v>
      </c>
    </row>
    <row r="143688" spans="1:11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77</v>
      </c>
      <c r="G143688">
        <v>39</v>
      </c>
      <c r="H143688">
        <v>4.25</v>
      </c>
      <c r="I143688" t="s">
        <v>12</v>
      </c>
      <c r="J143688" t="s">
        <v>27</v>
      </c>
      <c r="K143688" t="s">
        <v>28</v>
      </c>
    </row>
    <row r="143689" spans="1:11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38</v>
      </c>
      <c r="G143689">
        <v>39</v>
      </c>
      <c r="H143689">
        <v>4.25</v>
      </c>
      <c r="I143689" t="s">
        <v>12</v>
      </c>
      <c r="J143689" t="s">
        <v>27</v>
      </c>
      <c r="K143689" t="s">
        <v>28</v>
      </c>
    </row>
    <row r="143690" spans="1:11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38</v>
      </c>
      <c r="G143690">
        <v>50</v>
      </c>
      <c r="H143690">
        <v>2.5</v>
      </c>
      <c r="I143690" t="s">
        <v>15</v>
      </c>
      <c r="J143690" t="s">
        <v>32</v>
      </c>
      <c r="K143690" t="s">
        <v>72</v>
      </c>
    </row>
    <row r="143691" spans="1:11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11</v>
      </c>
      <c r="G143691">
        <v>58</v>
      </c>
      <c r="H143691">
        <v>3.5</v>
      </c>
      <c r="I143691" t="s">
        <v>18</v>
      </c>
      <c r="J143691" t="s">
        <v>19</v>
      </c>
      <c r="K143691" t="s">
        <v>29</v>
      </c>
    </row>
    <row r="143692" spans="1:11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77</v>
      </c>
      <c r="G143692">
        <v>31</v>
      </c>
      <c r="H143692">
        <v>2.2000000000000002</v>
      </c>
      <c r="I143692" t="s">
        <v>12</v>
      </c>
      <c r="J143692" t="s">
        <v>13</v>
      </c>
      <c r="K143692" t="s">
        <v>79</v>
      </c>
    </row>
    <row r="143693" spans="1:11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38</v>
      </c>
      <c r="G143693">
        <v>52</v>
      </c>
      <c r="H143693">
        <v>2.5</v>
      </c>
      <c r="I143693" t="s">
        <v>15</v>
      </c>
      <c r="J143693" t="s">
        <v>16</v>
      </c>
      <c r="K143693" t="s">
        <v>81</v>
      </c>
    </row>
    <row r="143694" spans="1:11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38</v>
      </c>
      <c r="G143694">
        <v>44</v>
      </c>
      <c r="H143694">
        <v>2.5</v>
      </c>
      <c r="I143694" t="s">
        <v>15</v>
      </c>
      <c r="J143694" t="s">
        <v>39</v>
      </c>
      <c r="K143694" t="s">
        <v>60</v>
      </c>
    </row>
    <row r="143695" spans="1:11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38</v>
      </c>
      <c r="G143695">
        <v>30</v>
      </c>
      <c r="H143695">
        <v>3</v>
      </c>
      <c r="I143695" t="s">
        <v>12</v>
      </c>
      <c r="J143695" t="s">
        <v>13</v>
      </c>
      <c r="K143695" t="s">
        <v>82</v>
      </c>
    </row>
    <row r="143696" spans="1:11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38</v>
      </c>
      <c r="G143696">
        <v>72</v>
      </c>
      <c r="H143696">
        <v>3.25</v>
      </c>
      <c r="I143696" t="s">
        <v>23</v>
      </c>
      <c r="J143696" t="s">
        <v>24</v>
      </c>
      <c r="K143696" t="s">
        <v>73</v>
      </c>
    </row>
    <row r="143697" spans="1:11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38</v>
      </c>
      <c r="G143697">
        <v>31</v>
      </c>
      <c r="H143697">
        <v>2.2000000000000002</v>
      </c>
      <c r="I143697" t="s">
        <v>12</v>
      </c>
      <c r="J143697" t="s">
        <v>13</v>
      </c>
      <c r="K143697" t="s">
        <v>79</v>
      </c>
    </row>
    <row r="143698" spans="1:11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38</v>
      </c>
      <c r="G143698">
        <v>43</v>
      </c>
      <c r="H143698">
        <v>3</v>
      </c>
      <c r="I143698" t="s">
        <v>15</v>
      </c>
      <c r="J143698" t="s">
        <v>39</v>
      </c>
      <c r="K143698" t="s">
        <v>45</v>
      </c>
    </row>
    <row r="143699" spans="1:11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11</v>
      </c>
      <c r="G143699">
        <v>47</v>
      </c>
      <c r="H143699">
        <v>3</v>
      </c>
      <c r="I143699" t="s">
        <v>15</v>
      </c>
      <c r="J143699" t="s">
        <v>35</v>
      </c>
      <c r="K143699" t="s">
        <v>36</v>
      </c>
    </row>
    <row r="143700" spans="1:11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38</v>
      </c>
      <c r="G143700">
        <v>54</v>
      </c>
      <c r="H143700">
        <v>2.5</v>
      </c>
      <c r="I143700" t="s">
        <v>15</v>
      </c>
      <c r="J143700" t="s">
        <v>16</v>
      </c>
      <c r="K143700" t="s">
        <v>55</v>
      </c>
    </row>
    <row r="143701" spans="1:11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38</v>
      </c>
      <c r="G143701">
        <v>43</v>
      </c>
      <c r="H143701">
        <v>3</v>
      </c>
      <c r="I143701" t="s">
        <v>15</v>
      </c>
      <c r="J143701" t="s">
        <v>39</v>
      </c>
      <c r="K143701" t="s">
        <v>45</v>
      </c>
    </row>
    <row r="143702" spans="1:11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38</v>
      </c>
      <c r="G143702">
        <v>43</v>
      </c>
      <c r="H143702">
        <v>3</v>
      </c>
      <c r="I143702" t="s">
        <v>15</v>
      </c>
      <c r="J143702" t="s">
        <v>39</v>
      </c>
      <c r="K143702" t="s">
        <v>45</v>
      </c>
    </row>
    <row r="143703" spans="1:11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77</v>
      </c>
      <c r="G143703">
        <v>30</v>
      </c>
      <c r="H143703">
        <v>3</v>
      </c>
      <c r="I143703" t="s">
        <v>12</v>
      </c>
      <c r="J143703" t="s">
        <v>13</v>
      </c>
      <c r="K143703" t="s">
        <v>82</v>
      </c>
    </row>
    <row r="143704" spans="1:11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77</v>
      </c>
      <c r="G143704">
        <v>38</v>
      </c>
      <c r="H143704">
        <v>3.75</v>
      </c>
      <c r="I143704" t="s">
        <v>12</v>
      </c>
      <c r="J143704" t="s">
        <v>27</v>
      </c>
      <c r="K143704" t="s">
        <v>50</v>
      </c>
    </row>
    <row r="143705" spans="1:11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11</v>
      </c>
      <c r="G143705">
        <v>40</v>
      </c>
      <c r="H143705">
        <v>3.75</v>
      </c>
      <c r="I143705" t="s">
        <v>12</v>
      </c>
      <c r="J143705" t="s">
        <v>27</v>
      </c>
      <c r="K143705" t="s">
        <v>44</v>
      </c>
    </row>
    <row r="143706" spans="1:11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11</v>
      </c>
      <c r="G143706">
        <v>65</v>
      </c>
      <c r="H143706">
        <v>0.8</v>
      </c>
      <c r="I143706" t="s">
        <v>83</v>
      </c>
      <c r="J143706" t="s">
        <v>95</v>
      </c>
      <c r="K143706" t="s">
        <v>96</v>
      </c>
    </row>
    <row r="143707" spans="1:11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11</v>
      </c>
      <c r="G143707">
        <v>30</v>
      </c>
      <c r="H143707">
        <v>3</v>
      </c>
      <c r="I143707" t="s">
        <v>12</v>
      </c>
      <c r="J143707" t="s">
        <v>13</v>
      </c>
      <c r="K143707" t="s">
        <v>82</v>
      </c>
    </row>
    <row r="143708" spans="1:11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77</v>
      </c>
      <c r="G143708">
        <v>30</v>
      </c>
      <c r="H143708">
        <v>3</v>
      </c>
      <c r="I143708" t="s">
        <v>12</v>
      </c>
      <c r="J143708" t="s">
        <v>13</v>
      </c>
      <c r="K143708" t="s">
        <v>82</v>
      </c>
    </row>
    <row r="143709" spans="1:11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11</v>
      </c>
      <c r="G143709">
        <v>25</v>
      </c>
      <c r="H143709">
        <v>2.2000000000000002</v>
      </c>
      <c r="I143709" t="s">
        <v>12</v>
      </c>
      <c r="J143709" t="s">
        <v>51</v>
      </c>
      <c r="K143709" t="s">
        <v>64</v>
      </c>
    </row>
    <row r="143710" spans="1:11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11</v>
      </c>
      <c r="G143710">
        <v>60</v>
      </c>
      <c r="H143710">
        <v>3.75</v>
      </c>
      <c r="I143710" t="s">
        <v>18</v>
      </c>
      <c r="J143710" t="s">
        <v>19</v>
      </c>
      <c r="K143710" t="s">
        <v>58</v>
      </c>
    </row>
    <row r="143711" spans="1:11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11</v>
      </c>
      <c r="G143711">
        <v>25</v>
      </c>
      <c r="H143711">
        <v>2.2000000000000002</v>
      </c>
      <c r="I143711" t="s">
        <v>12</v>
      </c>
      <c r="J143711" t="s">
        <v>51</v>
      </c>
      <c r="K143711" t="s">
        <v>64</v>
      </c>
    </row>
    <row r="143712" spans="1:11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77</v>
      </c>
      <c r="G143712">
        <v>25</v>
      </c>
      <c r="H143712">
        <v>2.2000000000000002</v>
      </c>
      <c r="I143712" t="s">
        <v>12</v>
      </c>
      <c r="J143712" t="s">
        <v>51</v>
      </c>
      <c r="K143712" t="s">
        <v>64</v>
      </c>
    </row>
    <row r="143713" spans="1:11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38</v>
      </c>
      <c r="G143713">
        <v>51</v>
      </c>
      <c r="H143713">
        <v>3</v>
      </c>
      <c r="I143713" t="s">
        <v>15</v>
      </c>
      <c r="J143713" t="s">
        <v>32</v>
      </c>
      <c r="K143713" t="s">
        <v>33</v>
      </c>
    </row>
    <row r="143714" spans="1:11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38</v>
      </c>
      <c r="G143714">
        <v>38</v>
      </c>
      <c r="H143714">
        <v>3.75</v>
      </c>
      <c r="I143714" t="s">
        <v>12</v>
      </c>
      <c r="J143714" t="s">
        <v>27</v>
      </c>
      <c r="K143714" t="s">
        <v>50</v>
      </c>
    </row>
    <row r="143715" spans="1:11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38</v>
      </c>
      <c r="G143715">
        <v>42</v>
      </c>
      <c r="H143715">
        <v>2.5</v>
      </c>
      <c r="I143715" t="s">
        <v>15</v>
      </c>
      <c r="J143715" t="s">
        <v>39</v>
      </c>
      <c r="K143715" t="s">
        <v>40</v>
      </c>
    </row>
    <row r="143716" spans="1:11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38</v>
      </c>
      <c r="G143716">
        <v>42</v>
      </c>
      <c r="H143716">
        <v>2.5</v>
      </c>
      <c r="I143716" t="s">
        <v>15</v>
      </c>
      <c r="J143716" t="s">
        <v>39</v>
      </c>
      <c r="K143716" t="s">
        <v>40</v>
      </c>
    </row>
    <row r="143717" spans="1:11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11</v>
      </c>
      <c r="G143717">
        <v>31</v>
      </c>
      <c r="H143717">
        <v>2.2000000000000002</v>
      </c>
      <c r="I143717" t="s">
        <v>12</v>
      </c>
      <c r="J143717" t="s">
        <v>13</v>
      </c>
      <c r="K143717" t="s">
        <v>79</v>
      </c>
    </row>
    <row r="143718" spans="1:11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11</v>
      </c>
      <c r="G143718">
        <v>58</v>
      </c>
      <c r="H143718">
        <v>3.5</v>
      </c>
      <c r="I143718" t="s">
        <v>18</v>
      </c>
      <c r="J143718" t="s">
        <v>19</v>
      </c>
      <c r="K143718" t="s">
        <v>29</v>
      </c>
    </row>
    <row r="143719" spans="1:11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38</v>
      </c>
      <c r="G143719">
        <v>74</v>
      </c>
      <c r="H143719">
        <v>3.5</v>
      </c>
      <c r="I143719" t="s">
        <v>23</v>
      </c>
      <c r="J143719" t="s">
        <v>42</v>
      </c>
      <c r="K143719" t="s">
        <v>68</v>
      </c>
    </row>
    <row r="143720" spans="1:11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38</v>
      </c>
      <c r="G143720">
        <v>32</v>
      </c>
      <c r="H143720">
        <v>3</v>
      </c>
      <c r="I143720" t="s">
        <v>12</v>
      </c>
      <c r="J143720" t="s">
        <v>13</v>
      </c>
      <c r="K143720" t="s">
        <v>14</v>
      </c>
    </row>
    <row r="143721" spans="1:11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11</v>
      </c>
      <c r="G143721">
        <v>53</v>
      </c>
      <c r="H143721">
        <v>3</v>
      </c>
      <c r="I143721" t="s">
        <v>15</v>
      </c>
      <c r="J143721" t="s">
        <v>16</v>
      </c>
      <c r="K143721" t="s">
        <v>69</v>
      </c>
    </row>
    <row r="143722" spans="1:11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11</v>
      </c>
      <c r="G143722">
        <v>70</v>
      </c>
      <c r="H143722">
        <v>3.25</v>
      </c>
      <c r="I143722" t="s">
        <v>23</v>
      </c>
      <c r="J143722" t="s">
        <v>24</v>
      </c>
      <c r="K143722" t="s">
        <v>75</v>
      </c>
    </row>
    <row r="143723" spans="1:11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77</v>
      </c>
      <c r="G143723">
        <v>24</v>
      </c>
      <c r="H143723">
        <v>3</v>
      </c>
      <c r="I143723" t="s">
        <v>12</v>
      </c>
      <c r="J143723" t="s">
        <v>21</v>
      </c>
      <c r="K143723" t="s">
        <v>57</v>
      </c>
    </row>
    <row r="143724" spans="1:11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77</v>
      </c>
      <c r="G143724">
        <v>73</v>
      </c>
      <c r="H143724">
        <v>3.75</v>
      </c>
      <c r="I143724" t="s">
        <v>23</v>
      </c>
      <c r="J143724" t="s">
        <v>48</v>
      </c>
      <c r="K143724" t="s">
        <v>76</v>
      </c>
    </row>
    <row r="143725" spans="1:11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77</v>
      </c>
      <c r="G143725">
        <v>32</v>
      </c>
      <c r="H143725">
        <v>3</v>
      </c>
      <c r="I143725" t="s">
        <v>12</v>
      </c>
      <c r="J143725" t="s">
        <v>13</v>
      </c>
      <c r="K143725" t="s">
        <v>14</v>
      </c>
    </row>
    <row r="143726" spans="1:11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38</v>
      </c>
      <c r="G143726">
        <v>27</v>
      </c>
      <c r="H143726">
        <v>3.5</v>
      </c>
      <c r="I143726" t="s">
        <v>12</v>
      </c>
      <c r="J143726" t="s">
        <v>51</v>
      </c>
      <c r="K143726" t="s">
        <v>53</v>
      </c>
    </row>
    <row r="143727" spans="1:11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38</v>
      </c>
      <c r="G143727">
        <v>78</v>
      </c>
      <c r="H143727">
        <v>4.5</v>
      </c>
      <c r="I143727" t="s">
        <v>23</v>
      </c>
      <c r="J143727" t="s">
        <v>24</v>
      </c>
      <c r="K143727" t="s">
        <v>59</v>
      </c>
    </row>
    <row r="143728" spans="1:11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38</v>
      </c>
      <c r="G143728">
        <v>87</v>
      </c>
      <c r="H143728">
        <v>2.1</v>
      </c>
      <c r="I143728" t="s">
        <v>12</v>
      </c>
      <c r="J143728" t="s">
        <v>27</v>
      </c>
      <c r="K143728" t="s">
        <v>34</v>
      </c>
    </row>
    <row r="143729" spans="1:11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38</v>
      </c>
      <c r="G143729">
        <v>72</v>
      </c>
      <c r="H143729">
        <v>3.25</v>
      </c>
      <c r="I143729" t="s">
        <v>23</v>
      </c>
      <c r="J143729" t="s">
        <v>24</v>
      </c>
      <c r="K143729" t="s">
        <v>73</v>
      </c>
    </row>
    <row r="143730" spans="1:11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38</v>
      </c>
      <c r="G143730">
        <v>50</v>
      </c>
      <c r="H143730">
        <v>2.5</v>
      </c>
      <c r="I143730" t="s">
        <v>15</v>
      </c>
      <c r="J143730" t="s">
        <v>32</v>
      </c>
      <c r="K143730" t="s">
        <v>72</v>
      </c>
    </row>
    <row r="143731" spans="1:11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38</v>
      </c>
      <c r="G143731">
        <v>79</v>
      </c>
      <c r="H143731">
        <v>3.75</v>
      </c>
      <c r="I143731" t="s">
        <v>23</v>
      </c>
      <c r="J143731" t="s">
        <v>24</v>
      </c>
      <c r="K143731" t="s">
        <v>37</v>
      </c>
    </row>
    <row r="143732" spans="1:11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11</v>
      </c>
      <c r="G143732">
        <v>32</v>
      </c>
      <c r="H143732">
        <v>3</v>
      </c>
      <c r="I143732" t="s">
        <v>12</v>
      </c>
      <c r="J143732" t="s">
        <v>13</v>
      </c>
      <c r="K143732" t="s">
        <v>14</v>
      </c>
    </row>
    <row r="143733" spans="1:11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11</v>
      </c>
      <c r="G143733">
        <v>52</v>
      </c>
      <c r="H143733">
        <v>2.5</v>
      </c>
      <c r="I143733" t="s">
        <v>15</v>
      </c>
      <c r="J143733" t="s">
        <v>16</v>
      </c>
      <c r="K143733" t="s">
        <v>81</v>
      </c>
    </row>
    <row r="143734" spans="1:11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11</v>
      </c>
      <c r="G143734">
        <v>72</v>
      </c>
      <c r="H143734">
        <v>3.25</v>
      </c>
      <c r="I143734" t="s">
        <v>23</v>
      </c>
      <c r="J143734" t="s">
        <v>24</v>
      </c>
      <c r="K143734" t="s">
        <v>73</v>
      </c>
    </row>
    <row r="143735" spans="1:11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11</v>
      </c>
      <c r="G143735">
        <v>26</v>
      </c>
      <c r="H143735">
        <v>3</v>
      </c>
      <c r="I143735" t="s">
        <v>12</v>
      </c>
      <c r="J143735" t="s">
        <v>51</v>
      </c>
      <c r="K143735" t="s">
        <v>52</v>
      </c>
    </row>
    <row r="143736" spans="1:11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11</v>
      </c>
      <c r="G143736">
        <v>45</v>
      </c>
      <c r="H143736">
        <v>3</v>
      </c>
      <c r="I143736" t="s">
        <v>15</v>
      </c>
      <c r="J143736" t="s">
        <v>39</v>
      </c>
      <c r="K143736" t="s">
        <v>47</v>
      </c>
    </row>
    <row r="143737" spans="1:11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11</v>
      </c>
      <c r="G143737">
        <v>76</v>
      </c>
      <c r="H143737">
        <v>3.5</v>
      </c>
      <c r="I143737" t="s">
        <v>23</v>
      </c>
      <c r="J143737" t="s">
        <v>42</v>
      </c>
      <c r="K143737" t="s">
        <v>46</v>
      </c>
    </row>
    <row r="143738" spans="1:11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77</v>
      </c>
      <c r="G143738">
        <v>32</v>
      </c>
      <c r="H143738">
        <v>3</v>
      </c>
      <c r="I143738" t="s">
        <v>12</v>
      </c>
      <c r="J143738" t="s">
        <v>13</v>
      </c>
      <c r="K143738" t="s">
        <v>14</v>
      </c>
    </row>
    <row r="143739" spans="1:11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77</v>
      </c>
      <c r="G143739">
        <v>72</v>
      </c>
      <c r="H143739">
        <v>3.25</v>
      </c>
      <c r="I143739" t="s">
        <v>23</v>
      </c>
      <c r="J143739" t="s">
        <v>24</v>
      </c>
      <c r="K143739" t="s">
        <v>73</v>
      </c>
    </row>
    <row r="143740" spans="1:11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38</v>
      </c>
      <c r="G143740">
        <v>32</v>
      </c>
      <c r="H143740">
        <v>3</v>
      </c>
      <c r="I143740" t="s">
        <v>12</v>
      </c>
      <c r="J143740" t="s">
        <v>13</v>
      </c>
      <c r="K143740" t="s">
        <v>14</v>
      </c>
    </row>
    <row r="143741" spans="1:11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38</v>
      </c>
      <c r="G143741">
        <v>75</v>
      </c>
      <c r="H143741">
        <v>3.5</v>
      </c>
      <c r="I143741" t="s">
        <v>23</v>
      </c>
      <c r="J143741" t="s">
        <v>48</v>
      </c>
      <c r="K143741" t="s">
        <v>78</v>
      </c>
    </row>
    <row r="143742" spans="1:11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38</v>
      </c>
      <c r="G143742">
        <v>54</v>
      </c>
      <c r="H143742">
        <v>2.5</v>
      </c>
      <c r="I143742" t="s">
        <v>15</v>
      </c>
      <c r="J143742" t="s">
        <v>16</v>
      </c>
      <c r="K143742" t="s">
        <v>55</v>
      </c>
    </row>
    <row r="143743" spans="1:11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38</v>
      </c>
      <c r="G143743">
        <v>78</v>
      </c>
      <c r="H143743">
        <v>4.5</v>
      </c>
      <c r="I143743" t="s">
        <v>23</v>
      </c>
      <c r="J143743" t="s">
        <v>24</v>
      </c>
      <c r="K143743" t="s">
        <v>59</v>
      </c>
    </row>
    <row r="143744" spans="1:11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38</v>
      </c>
      <c r="G143744">
        <v>60</v>
      </c>
      <c r="H143744">
        <v>3.75</v>
      </c>
      <c r="I143744" t="s">
        <v>18</v>
      </c>
      <c r="J143744" t="s">
        <v>19</v>
      </c>
      <c r="K143744" t="s">
        <v>58</v>
      </c>
    </row>
    <row r="143745" spans="1:11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77</v>
      </c>
      <c r="G143745">
        <v>61</v>
      </c>
      <c r="H143745">
        <v>4.75</v>
      </c>
      <c r="I143745" t="s">
        <v>18</v>
      </c>
      <c r="J143745" t="s">
        <v>19</v>
      </c>
      <c r="K143745" t="s">
        <v>41</v>
      </c>
    </row>
    <row r="143746" spans="1:11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77</v>
      </c>
      <c r="G143746">
        <v>70</v>
      </c>
      <c r="H143746">
        <v>3.25</v>
      </c>
      <c r="I143746" t="s">
        <v>23</v>
      </c>
      <c r="J143746" t="s">
        <v>24</v>
      </c>
      <c r="K143746" t="s">
        <v>75</v>
      </c>
    </row>
    <row r="143747" spans="1:11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11</v>
      </c>
      <c r="G143747">
        <v>46</v>
      </c>
      <c r="H143747">
        <v>2.5</v>
      </c>
      <c r="I143747" t="s">
        <v>15</v>
      </c>
      <c r="J143747" t="s">
        <v>35</v>
      </c>
      <c r="K143747" t="s">
        <v>63</v>
      </c>
    </row>
    <row r="143748" spans="1:11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11</v>
      </c>
      <c r="G143748">
        <v>46</v>
      </c>
      <c r="H143748">
        <v>2.5</v>
      </c>
      <c r="I143748" t="s">
        <v>15</v>
      </c>
      <c r="J143748" t="s">
        <v>35</v>
      </c>
      <c r="K143748" t="s">
        <v>63</v>
      </c>
    </row>
    <row r="143749" spans="1:11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38</v>
      </c>
      <c r="G143749">
        <v>28</v>
      </c>
      <c r="H143749">
        <v>2</v>
      </c>
      <c r="I143749" t="s">
        <v>12</v>
      </c>
      <c r="J143749" t="s">
        <v>13</v>
      </c>
      <c r="K143749" t="s">
        <v>26</v>
      </c>
    </row>
    <row r="143750" spans="1:11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11</v>
      </c>
      <c r="G143750">
        <v>57</v>
      </c>
      <c r="H143750">
        <v>3.1</v>
      </c>
      <c r="I143750" t="s">
        <v>15</v>
      </c>
      <c r="J143750" t="s">
        <v>16</v>
      </c>
      <c r="K143750" t="s">
        <v>17</v>
      </c>
    </row>
    <row r="143751" spans="1:11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38</v>
      </c>
      <c r="G143751">
        <v>7</v>
      </c>
      <c r="H143751">
        <v>19.75</v>
      </c>
      <c r="I143751" t="s">
        <v>90</v>
      </c>
      <c r="J143751" t="s">
        <v>100</v>
      </c>
      <c r="K143751" t="s">
        <v>101</v>
      </c>
    </row>
    <row r="143752" spans="1:11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77</v>
      </c>
      <c r="G143752">
        <v>22</v>
      </c>
      <c r="H143752">
        <v>2</v>
      </c>
      <c r="I143752" t="s">
        <v>12</v>
      </c>
      <c r="J143752" t="s">
        <v>21</v>
      </c>
      <c r="K143752" t="s">
        <v>22</v>
      </c>
    </row>
    <row r="143753" spans="1:11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77</v>
      </c>
      <c r="G143753">
        <v>49</v>
      </c>
      <c r="H143753">
        <v>3</v>
      </c>
      <c r="I143753" t="s">
        <v>15</v>
      </c>
      <c r="J143753" t="s">
        <v>32</v>
      </c>
      <c r="K143753" t="s">
        <v>80</v>
      </c>
    </row>
    <row r="143754" spans="1:11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38</v>
      </c>
      <c r="G143754">
        <v>49</v>
      </c>
      <c r="H143754">
        <v>3</v>
      </c>
      <c r="I143754" t="s">
        <v>15</v>
      </c>
      <c r="J143754" t="s">
        <v>32</v>
      </c>
      <c r="K143754" t="s">
        <v>80</v>
      </c>
    </row>
    <row r="143755" spans="1:11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11</v>
      </c>
      <c r="G143755">
        <v>37</v>
      </c>
      <c r="H143755">
        <v>3</v>
      </c>
      <c r="I143755" t="s">
        <v>12</v>
      </c>
      <c r="J143755" t="s">
        <v>27</v>
      </c>
      <c r="K143755" t="s">
        <v>71</v>
      </c>
    </row>
    <row r="143756" spans="1:11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11</v>
      </c>
      <c r="G143756">
        <v>84</v>
      </c>
      <c r="H143756">
        <v>0.8</v>
      </c>
      <c r="I143756" t="s">
        <v>83</v>
      </c>
      <c r="J143756" t="s">
        <v>84</v>
      </c>
      <c r="K143756" t="s">
        <v>97</v>
      </c>
    </row>
    <row r="143757" spans="1:11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11</v>
      </c>
      <c r="G143757">
        <v>27</v>
      </c>
      <c r="H143757">
        <v>3.5</v>
      </c>
      <c r="I143757" t="s">
        <v>12</v>
      </c>
      <c r="J143757" t="s">
        <v>51</v>
      </c>
      <c r="K143757" t="s">
        <v>53</v>
      </c>
    </row>
    <row r="143758" spans="1:11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11</v>
      </c>
      <c r="G143758">
        <v>72</v>
      </c>
      <c r="H143758">
        <v>3.25</v>
      </c>
      <c r="I143758" t="s">
        <v>23</v>
      </c>
      <c r="J143758" t="s">
        <v>24</v>
      </c>
      <c r="K143758" t="s">
        <v>73</v>
      </c>
    </row>
    <row r="143759" spans="1:11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77</v>
      </c>
      <c r="G143759">
        <v>52</v>
      </c>
      <c r="H143759">
        <v>2.5</v>
      </c>
      <c r="I143759" t="s">
        <v>15</v>
      </c>
      <c r="J143759" t="s">
        <v>16</v>
      </c>
      <c r="K143759" t="s">
        <v>81</v>
      </c>
    </row>
    <row r="143760" spans="1:11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77</v>
      </c>
      <c r="G143760">
        <v>74</v>
      </c>
      <c r="H143760">
        <v>3.5</v>
      </c>
      <c r="I143760" t="s">
        <v>23</v>
      </c>
      <c r="J143760" t="s">
        <v>42</v>
      </c>
      <c r="K143760" t="s">
        <v>68</v>
      </c>
    </row>
    <row r="143761" spans="1:11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38</v>
      </c>
      <c r="G143761">
        <v>44</v>
      </c>
      <c r="H143761">
        <v>2.5</v>
      </c>
      <c r="I143761" t="s">
        <v>15</v>
      </c>
      <c r="J143761" t="s">
        <v>39</v>
      </c>
      <c r="K143761" t="s">
        <v>60</v>
      </c>
    </row>
    <row r="143762" spans="1:11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11</v>
      </c>
      <c r="G143762">
        <v>39</v>
      </c>
      <c r="H143762">
        <v>4.25</v>
      </c>
      <c r="I143762" t="s">
        <v>12</v>
      </c>
      <c r="J143762" t="s">
        <v>27</v>
      </c>
      <c r="K143762" t="s">
        <v>28</v>
      </c>
    </row>
    <row r="143763" spans="1:11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11</v>
      </c>
      <c r="G143763">
        <v>84</v>
      </c>
      <c r="H143763">
        <v>0.8</v>
      </c>
      <c r="I143763" t="s">
        <v>83</v>
      </c>
      <c r="J143763" t="s">
        <v>84</v>
      </c>
      <c r="K143763" t="s">
        <v>97</v>
      </c>
    </row>
    <row r="143764" spans="1:11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11</v>
      </c>
      <c r="G143764">
        <v>69</v>
      </c>
      <c r="H143764">
        <v>3.25</v>
      </c>
      <c r="I143764" t="s">
        <v>23</v>
      </c>
      <c r="J143764" t="s">
        <v>42</v>
      </c>
      <c r="K143764" t="s">
        <v>43</v>
      </c>
    </row>
    <row r="143765" spans="1:11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38</v>
      </c>
      <c r="G143765">
        <v>78</v>
      </c>
      <c r="H143765">
        <v>4.5</v>
      </c>
      <c r="I143765" t="s">
        <v>23</v>
      </c>
      <c r="J143765" t="s">
        <v>24</v>
      </c>
      <c r="K143765" t="s">
        <v>59</v>
      </c>
    </row>
    <row r="143766" spans="1:11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77</v>
      </c>
      <c r="G143766">
        <v>61</v>
      </c>
      <c r="H143766">
        <v>4.75</v>
      </c>
      <c r="I143766" t="s">
        <v>18</v>
      </c>
      <c r="J143766" t="s">
        <v>19</v>
      </c>
      <c r="K143766" t="s">
        <v>41</v>
      </c>
    </row>
    <row r="143767" spans="1:11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38</v>
      </c>
      <c r="G143767">
        <v>79</v>
      </c>
      <c r="H143767">
        <v>3.75</v>
      </c>
      <c r="I143767" t="s">
        <v>23</v>
      </c>
      <c r="J143767" t="s">
        <v>24</v>
      </c>
      <c r="K143767" t="s">
        <v>37</v>
      </c>
    </row>
    <row r="143768" spans="1:11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11</v>
      </c>
      <c r="G143768">
        <v>46</v>
      </c>
      <c r="H143768">
        <v>2.5</v>
      </c>
      <c r="I143768" t="s">
        <v>15</v>
      </c>
      <c r="J143768" t="s">
        <v>35</v>
      </c>
      <c r="K143768" t="s">
        <v>63</v>
      </c>
    </row>
    <row r="143769" spans="1:11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11</v>
      </c>
      <c r="G143769">
        <v>44</v>
      </c>
      <c r="H143769">
        <v>2.5</v>
      </c>
      <c r="I143769" t="s">
        <v>15</v>
      </c>
      <c r="J143769" t="s">
        <v>39</v>
      </c>
      <c r="K143769" t="s">
        <v>60</v>
      </c>
    </row>
    <row r="143770" spans="1:11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77</v>
      </c>
      <c r="G143770">
        <v>43</v>
      </c>
      <c r="H143770">
        <v>3</v>
      </c>
      <c r="I143770" t="s">
        <v>15</v>
      </c>
      <c r="J143770" t="s">
        <v>39</v>
      </c>
      <c r="K143770" t="s">
        <v>45</v>
      </c>
    </row>
    <row r="143771" spans="1:11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77</v>
      </c>
      <c r="G143771">
        <v>25</v>
      </c>
      <c r="H143771">
        <v>2.2000000000000002</v>
      </c>
      <c r="I143771" t="s">
        <v>12</v>
      </c>
      <c r="J143771" t="s">
        <v>51</v>
      </c>
      <c r="K143771" t="s">
        <v>64</v>
      </c>
    </row>
    <row r="143772" spans="1:11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11</v>
      </c>
      <c r="G143772">
        <v>40</v>
      </c>
      <c r="H143772">
        <v>3.75</v>
      </c>
      <c r="I143772" t="s">
        <v>12</v>
      </c>
      <c r="J143772" t="s">
        <v>27</v>
      </c>
      <c r="K143772" t="s">
        <v>44</v>
      </c>
    </row>
    <row r="143773" spans="1:11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11</v>
      </c>
      <c r="G143773">
        <v>64</v>
      </c>
      <c r="H143773">
        <v>0.8</v>
      </c>
      <c r="I143773" t="s">
        <v>83</v>
      </c>
      <c r="J143773" t="s">
        <v>84</v>
      </c>
      <c r="K143773" t="s">
        <v>85</v>
      </c>
    </row>
    <row r="143774" spans="1:11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77</v>
      </c>
      <c r="G143774">
        <v>43</v>
      </c>
      <c r="H143774">
        <v>3</v>
      </c>
      <c r="I143774" t="s">
        <v>15</v>
      </c>
      <c r="J143774" t="s">
        <v>39</v>
      </c>
      <c r="K143774" t="s">
        <v>45</v>
      </c>
    </row>
    <row r="143775" spans="1:11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11</v>
      </c>
      <c r="G143775">
        <v>42</v>
      </c>
      <c r="H143775">
        <v>2.5</v>
      </c>
      <c r="I143775" t="s">
        <v>15</v>
      </c>
      <c r="J143775" t="s">
        <v>39</v>
      </c>
      <c r="K143775" t="s">
        <v>40</v>
      </c>
    </row>
    <row r="143776" spans="1:11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38</v>
      </c>
      <c r="G143776">
        <v>61</v>
      </c>
      <c r="H143776">
        <v>4.75</v>
      </c>
      <c r="I143776" t="s">
        <v>18</v>
      </c>
      <c r="J143776" t="s">
        <v>19</v>
      </c>
      <c r="K143776" t="s">
        <v>41</v>
      </c>
    </row>
    <row r="143777" spans="1:11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77</v>
      </c>
      <c r="G143777">
        <v>42</v>
      </c>
      <c r="H143777">
        <v>2.5</v>
      </c>
      <c r="I143777" t="s">
        <v>15</v>
      </c>
      <c r="J143777" t="s">
        <v>39</v>
      </c>
      <c r="K143777" t="s">
        <v>40</v>
      </c>
    </row>
    <row r="143778" spans="1:11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77</v>
      </c>
      <c r="G143778">
        <v>61</v>
      </c>
      <c r="H143778">
        <v>4.75</v>
      </c>
      <c r="I143778" t="s">
        <v>18</v>
      </c>
      <c r="J143778" t="s">
        <v>19</v>
      </c>
      <c r="K143778" t="s">
        <v>41</v>
      </c>
    </row>
    <row r="143779" spans="1:11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38</v>
      </c>
      <c r="G143779">
        <v>79</v>
      </c>
      <c r="H143779">
        <v>3.75</v>
      </c>
      <c r="I143779" t="s">
        <v>23</v>
      </c>
      <c r="J143779" t="s">
        <v>24</v>
      </c>
      <c r="K143779" t="s">
        <v>37</v>
      </c>
    </row>
    <row r="143780" spans="1:11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11</v>
      </c>
      <c r="G143780">
        <v>56</v>
      </c>
      <c r="H143780">
        <v>2.5499999999999998</v>
      </c>
      <c r="I143780" t="s">
        <v>15</v>
      </c>
      <c r="J143780" t="s">
        <v>16</v>
      </c>
      <c r="K143780" t="s">
        <v>30</v>
      </c>
    </row>
    <row r="143781" spans="1:11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11</v>
      </c>
      <c r="G143781">
        <v>37</v>
      </c>
      <c r="H143781">
        <v>3</v>
      </c>
      <c r="I143781" t="s">
        <v>12</v>
      </c>
      <c r="J143781" t="s">
        <v>27</v>
      </c>
      <c r="K143781" t="s">
        <v>71</v>
      </c>
    </row>
    <row r="143782" spans="1:11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11</v>
      </c>
      <c r="G143782">
        <v>65</v>
      </c>
      <c r="H143782">
        <v>0.8</v>
      </c>
      <c r="I143782" t="s">
        <v>83</v>
      </c>
      <c r="J143782" t="s">
        <v>95</v>
      </c>
      <c r="K143782" t="s">
        <v>96</v>
      </c>
    </row>
    <row r="143783" spans="1:11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77</v>
      </c>
      <c r="G143783">
        <v>35</v>
      </c>
      <c r="H143783">
        <v>3.1</v>
      </c>
      <c r="I143783" t="s">
        <v>12</v>
      </c>
      <c r="J143783" t="s">
        <v>65</v>
      </c>
      <c r="K143783" t="s">
        <v>74</v>
      </c>
    </row>
    <row r="143784" spans="1:11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77</v>
      </c>
      <c r="G143784">
        <v>28</v>
      </c>
      <c r="H143784">
        <v>2</v>
      </c>
      <c r="I143784" t="s">
        <v>12</v>
      </c>
      <c r="J143784" t="s">
        <v>13</v>
      </c>
      <c r="K143784" t="s">
        <v>26</v>
      </c>
    </row>
    <row r="143785" spans="1:11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11</v>
      </c>
      <c r="G143785">
        <v>61</v>
      </c>
      <c r="H143785">
        <v>4.75</v>
      </c>
      <c r="I143785" t="s">
        <v>18</v>
      </c>
      <c r="J143785" t="s">
        <v>19</v>
      </c>
      <c r="K143785" t="s">
        <v>41</v>
      </c>
    </row>
    <row r="143786" spans="1:11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38</v>
      </c>
      <c r="G143786">
        <v>39</v>
      </c>
      <c r="H143786">
        <v>4.25</v>
      </c>
      <c r="I143786" t="s">
        <v>12</v>
      </c>
      <c r="J143786" t="s">
        <v>27</v>
      </c>
      <c r="K143786" t="s">
        <v>28</v>
      </c>
    </row>
    <row r="143787" spans="1:11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38</v>
      </c>
      <c r="G143787">
        <v>27</v>
      </c>
      <c r="H143787">
        <v>3.5</v>
      </c>
      <c r="I143787" t="s">
        <v>12</v>
      </c>
      <c r="J143787" t="s">
        <v>51</v>
      </c>
      <c r="K143787" t="s">
        <v>53</v>
      </c>
    </row>
    <row r="143788" spans="1:11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77</v>
      </c>
      <c r="G143788">
        <v>35</v>
      </c>
      <c r="H143788">
        <v>3.1</v>
      </c>
      <c r="I143788" t="s">
        <v>12</v>
      </c>
      <c r="J143788" t="s">
        <v>65</v>
      </c>
      <c r="K143788" t="s">
        <v>74</v>
      </c>
    </row>
    <row r="143789" spans="1:11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77</v>
      </c>
      <c r="G143789">
        <v>50</v>
      </c>
      <c r="H143789">
        <v>2.5</v>
      </c>
      <c r="I143789" t="s">
        <v>15</v>
      </c>
      <c r="J143789" t="s">
        <v>32</v>
      </c>
      <c r="K143789" t="s">
        <v>72</v>
      </c>
    </row>
    <row r="143790" spans="1:11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11</v>
      </c>
      <c r="G143790">
        <v>27</v>
      </c>
      <c r="H143790">
        <v>3.5</v>
      </c>
      <c r="I143790" t="s">
        <v>12</v>
      </c>
      <c r="J143790" t="s">
        <v>51</v>
      </c>
      <c r="K143790" t="s">
        <v>53</v>
      </c>
    </row>
    <row r="143791" spans="1:11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11</v>
      </c>
      <c r="G143791">
        <v>72</v>
      </c>
      <c r="H143791">
        <v>3.25</v>
      </c>
      <c r="I143791" t="s">
        <v>23</v>
      </c>
      <c r="J143791" t="s">
        <v>24</v>
      </c>
      <c r="K143791" t="s">
        <v>73</v>
      </c>
    </row>
    <row r="143792" spans="1:11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77</v>
      </c>
      <c r="G143792">
        <v>47</v>
      </c>
      <c r="H143792">
        <v>3</v>
      </c>
      <c r="I143792" t="s">
        <v>15</v>
      </c>
      <c r="J143792" t="s">
        <v>35</v>
      </c>
      <c r="K143792" t="s">
        <v>36</v>
      </c>
    </row>
    <row r="143793" spans="1:11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11</v>
      </c>
      <c r="G143793">
        <v>87</v>
      </c>
      <c r="H143793">
        <v>2.1</v>
      </c>
      <c r="I143793" t="s">
        <v>12</v>
      </c>
      <c r="J143793" t="s">
        <v>27</v>
      </c>
      <c r="K143793" t="s">
        <v>34</v>
      </c>
    </row>
    <row r="143794" spans="1:11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11</v>
      </c>
      <c r="G143794">
        <v>72</v>
      </c>
      <c r="H143794">
        <v>2.65</v>
      </c>
      <c r="I143794" t="s">
        <v>23</v>
      </c>
      <c r="J143794" t="s">
        <v>24</v>
      </c>
      <c r="K143794" t="s">
        <v>73</v>
      </c>
    </row>
    <row r="143795" spans="1:11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11</v>
      </c>
      <c r="G143795">
        <v>51</v>
      </c>
      <c r="H143795">
        <v>3</v>
      </c>
      <c r="I143795" t="s">
        <v>15</v>
      </c>
      <c r="J143795" t="s">
        <v>32</v>
      </c>
      <c r="K143795" t="s">
        <v>33</v>
      </c>
    </row>
    <row r="143796" spans="1:11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11</v>
      </c>
      <c r="G143796">
        <v>79</v>
      </c>
      <c r="H143796">
        <v>3.75</v>
      </c>
      <c r="I143796" t="s">
        <v>23</v>
      </c>
      <c r="J143796" t="s">
        <v>24</v>
      </c>
      <c r="K143796" t="s">
        <v>37</v>
      </c>
    </row>
    <row r="143797" spans="1:11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77</v>
      </c>
      <c r="G143797">
        <v>39</v>
      </c>
      <c r="H143797">
        <v>4.25</v>
      </c>
      <c r="I143797" t="s">
        <v>12</v>
      </c>
      <c r="J143797" t="s">
        <v>27</v>
      </c>
      <c r="K143797" t="s">
        <v>28</v>
      </c>
    </row>
    <row r="143798" spans="1:11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77</v>
      </c>
      <c r="G143798">
        <v>57</v>
      </c>
      <c r="H143798">
        <v>3.1</v>
      </c>
      <c r="I143798" t="s">
        <v>15</v>
      </c>
      <c r="J143798" t="s">
        <v>16</v>
      </c>
      <c r="K143798" t="s">
        <v>17</v>
      </c>
    </row>
    <row r="143799" spans="1:11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38</v>
      </c>
      <c r="G143799">
        <v>22</v>
      </c>
      <c r="H143799">
        <v>2</v>
      </c>
      <c r="I143799" t="s">
        <v>12</v>
      </c>
      <c r="J143799" t="s">
        <v>21</v>
      </c>
      <c r="K143799" t="s">
        <v>22</v>
      </c>
    </row>
    <row r="143800" spans="1:11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38</v>
      </c>
      <c r="G143800">
        <v>87</v>
      </c>
      <c r="H143800">
        <v>3</v>
      </c>
      <c r="I143800" t="s">
        <v>12</v>
      </c>
      <c r="J143800" t="s">
        <v>27</v>
      </c>
      <c r="K143800" t="s">
        <v>34</v>
      </c>
    </row>
    <row r="143801" spans="1:11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38</v>
      </c>
      <c r="G143801">
        <v>55</v>
      </c>
      <c r="H143801">
        <v>4</v>
      </c>
      <c r="I143801" t="s">
        <v>15</v>
      </c>
      <c r="J143801" t="s">
        <v>16</v>
      </c>
      <c r="K143801" t="s">
        <v>56</v>
      </c>
    </row>
    <row r="143802" spans="1:11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11</v>
      </c>
      <c r="G143802">
        <v>37</v>
      </c>
      <c r="H143802">
        <v>3</v>
      </c>
      <c r="I143802" t="s">
        <v>12</v>
      </c>
      <c r="J143802" t="s">
        <v>27</v>
      </c>
      <c r="K143802" t="s">
        <v>71</v>
      </c>
    </row>
    <row r="143803" spans="1:11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11</v>
      </c>
      <c r="G143803">
        <v>84</v>
      </c>
      <c r="H143803">
        <v>0.8</v>
      </c>
      <c r="I143803" t="s">
        <v>83</v>
      </c>
      <c r="J143803" t="s">
        <v>84</v>
      </c>
      <c r="K143803" t="s">
        <v>97</v>
      </c>
    </row>
    <row r="143804" spans="1:11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38</v>
      </c>
      <c r="G143804">
        <v>45</v>
      </c>
      <c r="H143804">
        <v>3</v>
      </c>
      <c r="I143804" t="s">
        <v>15</v>
      </c>
      <c r="J143804" t="s">
        <v>39</v>
      </c>
      <c r="K143804" t="s">
        <v>47</v>
      </c>
    </row>
    <row r="143805" spans="1:11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11</v>
      </c>
      <c r="G143805">
        <v>50</v>
      </c>
      <c r="H143805">
        <v>2.5</v>
      </c>
      <c r="I143805" t="s">
        <v>15</v>
      </c>
      <c r="J143805" t="s">
        <v>32</v>
      </c>
      <c r="K143805" t="s">
        <v>72</v>
      </c>
    </row>
    <row r="143806" spans="1:11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38</v>
      </c>
      <c r="G143806">
        <v>87</v>
      </c>
      <c r="H143806">
        <v>3</v>
      </c>
      <c r="I143806" t="s">
        <v>12</v>
      </c>
      <c r="J143806" t="s">
        <v>27</v>
      </c>
      <c r="K143806" t="s">
        <v>34</v>
      </c>
    </row>
    <row r="143807" spans="1:11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77</v>
      </c>
      <c r="G143807">
        <v>32</v>
      </c>
      <c r="H143807">
        <v>3</v>
      </c>
      <c r="I143807" t="s">
        <v>12</v>
      </c>
      <c r="J143807" t="s">
        <v>13</v>
      </c>
      <c r="K143807" t="s">
        <v>14</v>
      </c>
    </row>
    <row r="143808" spans="1:11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11</v>
      </c>
      <c r="G143808">
        <v>35</v>
      </c>
      <c r="H143808">
        <v>3.1</v>
      </c>
      <c r="I143808" t="s">
        <v>12</v>
      </c>
      <c r="J143808" t="s">
        <v>65</v>
      </c>
      <c r="K143808" t="s">
        <v>74</v>
      </c>
    </row>
    <row r="143809" spans="1:11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77</v>
      </c>
      <c r="G143809">
        <v>56</v>
      </c>
      <c r="H143809">
        <v>2.5499999999999998</v>
      </c>
      <c r="I143809" t="s">
        <v>15</v>
      </c>
      <c r="J143809" t="s">
        <v>16</v>
      </c>
      <c r="K143809" t="s">
        <v>30</v>
      </c>
    </row>
    <row r="143810" spans="1:11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38</v>
      </c>
      <c r="G143810">
        <v>56</v>
      </c>
      <c r="H143810">
        <v>2.5499999999999998</v>
      </c>
      <c r="I143810" t="s">
        <v>15</v>
      </c>
      <c r="J143810" t="s">
        <v>16</v>
      </c>
      <c r="K143810" t="s">
        <v>30</v>
      </c>
    </row>
    <row r="143811" spans="1:11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38</v>
      </c>
      <c r="G143811">
        <v>75</v>
      </c>
      <c r="H143811">
        <v>3.5</v>
      </c>
      <c r="I143811" t="s">
        <v>23</v>
      </c>
      <c r="J143811" t="s">
        <v>48</v>
      </c>
      <c r="K143811" t="s">
        <v>78</v>
      </c>
    </row>
    <row r="143812" spans="1:11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11</v>
      </c>
      <c r="G143812">
        <v>44</v>
      </c>
      <c r="H143812">
        <v>2.5</v>
      </c>
      <c r="I143812" t="s">
        <v>15</v>
      </c>
      <c r="J143812" t="s">
        <v>39</v>
      </c>
      <c r="K143812" t="s">
        <v>60</v>
      </c>
    </row>
    <row r="143813" spans="1:11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11</v>
      </c>
      <c r="G143813">
        <v>75</v>
      </c>
      <c r="H143813">
        <v>3.5</v>
      </c>
      <c r="I143813" t="s">
        <v>23</v>
      </c>
      <c r="J143813" t="s">
        <v>48</v>
      </c>
      <c r="K143813" t="s">
        <v>78</v>
      </c>
    </row>
    <row r="143814" spans="1:11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11</v>
      </c>
      <c r="G143814">
        <v>38</v>
      </c>
      <c r="H143814">
        <v>3.75</v>
      </c>
      <c r="I143814" t="s">
        <v>12</v>
      </c>
      <c r="J143814" t="s">
        <v>27</v>
      </c>
      <c r="K143814" t="s">
        <v>50</v>
      </c>
    </row>
    <row r="143815" spans="1:11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11</v>
      </c>
      <c r="G143815">
        <v>64</v>
      </c>
      <c r="H143815">
        <v>0.8</v>
      </c>
      <c r="I143815" t="s">
        <v>83</v>
      </c>
      <c r="J143815" t="s">
        <v>84</v>
      </c>
      <c r="K143815" t="s">
        <v>85</v>
      </c>
    </row>
    <row r="143816" spans="1:11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77</v>
      </c>
      <c r="G143816">
        <v>23</v>
      </c>
      <c r="H143816">
        <v>2.5</v>
      </c>
      <c r="I143816" t="s">
        <v>12</v>
      </c>
      <c r="J143816" t="s">
        <v>21</v>
      </c>
      <c r="K143816" t="s">
        <v>62</v>
      </c>
    </row>
    <row r="143817" spans="1:11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11</v>
      </c>
      <c r="G143817">
        <v>53</v>
      </c>
      <c r="H143817">
        <v>3</v>
      </c>
      <c r="I143817" t="s">
        <v>15</v>
      </c>
      <c r="J143817" t="s">
        <v>16</v>
      </c>
      <c r="K143817" t="s">
        <v>69</v>
      </c>
    </row>
    <row r="143818" spans="1:11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38</v>
      </c>
      <c r="G143818">
        <v>87</v>
      </c>
      <c r="H143818">
        <v>2.1</v>
      </c>
      <c r="I143818" t="s">
        <v>12</v>
      </c>
      <c r="J143818" t="s">
        <v>27</v>
      </c>
      <c r="K143818" t="s">
        <v>34</v>
      </c>
    </row>
    <row r="143819" spans="1:11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38</v>
      </c>
      <c r="G143819">
        <v>72</v>
      </c>
      <c r="H143819">
        <v>3.25</v>
      </c>
      <c r="I143819" t="s">
        <v>23</v>
      </c>
      <c r="J143819" t="s">
        <v>24</v>
      </c>
      <c r="K143819" t="s">
        <v>73</v>
      </c>
    </row>
    <row r="143820" spans="1:11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38</v>
      </c>
      <c r="G143820">
        <v>46</v>
      </c>
      <c r="H143820">
        <v>2.5</v>
      </c>
      <c r="I143820" t="s">
        <v>15</v>
      </c>
      <c r="J143820" t="s">
        <v>35</v>
      </c>
      <c r="K143820" t="s">
        <v>63</v>
      </c>
    </row>
    <row r="143821" spans="1:11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77</v>
      </c>
      <c r="G143821">
        <v>59</v>
      </c>
      <c r="H143821">
        <v>4.5</v>
      </c>
      <c r="I143821" t="s">
        <v>18</v>
      </c>
      <c r="J143821" t="s">
        <v>19</v>
      </c>
      <c r="K143821" t="s">
        <v>20</v>
      </c>
    </row>
    <row r="143822" spans="1:11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77</v>
      </c>
      <c r="G143822">
        <v>78</v>
      </c>
      <c r="H143822">
        <v>4.5</v>
      </c>
      <c r="I143822" t="s">
        <v>23</v>
      </c>
      <c r="J143822" t="s">
        <v>24</v>
      </c>
      <c r="K143822" t="s">
        <v>59</v>
      </c>
    </row>
    <row r="143823" spans="1:11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11</v>
      </c>
      <c r="G143823">
        <v>61</v>
      </c>
      <c r="H143823">
        <v>4.75</v>
      </c>
      <c r="I143823" t="s">
        <v>18</v>
      </c>
      <c r="J143823" t="s">
        <v>19</v>
      </c>
      <c r="K143823" t="s">
        <v>41</v>
      </c>
    </row>
    <row r="143824" spans="1:11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38</v>
      </c>
      <c r="G143824">
        <v>87</v>
      </c>
      <c r="H143824">
        <v>3</v>
      </c>
      <c r="I143824" t="s">
        <v>12</v>
      </c>
      <c r="J143824" t="s">
        <v>27</v>
      </c>
      <c r="K143824" t="s">
        <v>34</v>
      </c>
    </row>
    <row r="143825" spans="1:11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38</v>
      </c>
      <c r="G143825">
        <v>58</v>
      </c>
      <c r="H143825">
        <v>3.5</v>
      </c>
      <c r="I143825" t="s">
        <v>18</v>
      </c>
      <c r="J143825" t="s">
        <v>19</v>
      </c>
      <c r="K143825" t="s">
        <v>29</v>
      </c>
    </row>
    <row r="143826" spans="1:11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38</v>
      </c>
      <c r="G143826">
        <v>38</v>
      </c>
      <c r="H143826">
        <v>3.75</v>
      </c>
      <c r="I143826" t="s">
        <v>12</v>
      </c>
      <c r="J143826" t="s">
        <v>27</v>
      </c>
      <c r="K143826" t="s">
        <v>50</v>
      </c>
    </row>
    <row r="143827" spans="1:11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11</v>
      </c>
      <c r="G143827">
        <v>53</v>
      </c>
      <c r="H143827">
        <v>3</v>
      </c>
      <c r="I143827" t="s">
        <v>15</v>
      </c>
      <c r="J143827" t="s">
        <v>16</v>
      </c>
      <c r="K143827" t="s">
        <v>69</v>
      </c>
    </row>
    <row r="143828" spans="1:11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38</v>
      </c>
      <c r="G143828">
        <v>53</v>
      </c>
      <c r="H143828">
        <v>3</v>
      </c>
      <c r="I143828" t="s">
        <v>15</v>
      </c>
      <c r="J143828" t="s">
        <v>16</v>
      </c>
      <c r="K143828" t="s">
        <v>69</v>
      </c>
    </row>
    <row r="143829" spans="1:11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38</v>
      </c>
      <c r="G143829">
        <v>52</v>
      </c>
      <c r="H143829">
        <v>2.5</v>
      </c>
      <c r="I143829" t="s">
        <v>15</v>
      </c>
      <c r="J143829" t="s">
        <v>16</v>
      </c>
      <c r="K143829" t="s">
        <v>81</v>
      </c>
    </row>
    <row r="143830" spans="1:11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38</v>
      </c>
      <c r="G143830">
        <v>47</v>
      </c>
      <c r="H143830">
        <v>3</v>
      </c>
      <c r="I143830" t="s">
        <v>15</v>
      </c>
      <c r="J143830" t="s">
        <v>35</v>
      </c>
      <c r="K143830" t="s">
        <v>36</v>
      </c>
    </row>
    <row r="143831" spans="1:11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38</v>
      </c>
      <c r="G143831">
        <v>75</v>
      </c>
      <c r="H143831">
        <v>3.5</v>
      </c>
      <c r="I143831" t="s">
        <v>23</v>
      </c>
      <c r="J143831" t="s">
        <v>48</v>
      </c>
      <c r="K143831" t="s">
        <v>78</v>
      </c>
    </row>
    <row r="143832" spans="1:11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38</v>
      </c>
      <c r="G143832">
        <v>51</v>
      </c>
      <c r="H143832">
        <v>3</v>
      </c>
      <c r="I143832" t="s">
        <v>15</v>
      </c>
      <c r="J143832" t="s">
        <v>32</v>
      </c>
      <c r="K143832" t="s">
        <v>33</v>
      </c>
    </row>
    <row r="143833" spans="1:11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38</v>
      </c>
      <c r="G143833">
        <v>74</v>
      </c>
      <c r="H143833">
        <v>3.5</v>
      </c>
      <c r="I143833" t="s">
        <v>23</v>
      </c>
      <c r="J143833" t="s">
        <v>42</v>
      </c>
      <c r="K143833" t="s">
        <v>68</v>
      </c>
    </row>
    <row r="143834" spans="1:11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38</v>
      </c>
      <c r="G143834">
        <v>40</v>
      </c>
      <c r="H143834">
        <v>3.75</v>
      </c>
      <c r="I143834" t="s">
        <v>12</v>
      </c>
      <c r="J143834" t="s">
        <v>27</v>
      </c>
      <c r="K143834" t="s">
        <v>44</v>
      </c>
    </row>
    <row r="143835" spans="1:11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77</v>
      </c>
      <c r="G143835">
        <v>31</v>
      </c>
      <c r="H143835">
        <v>2.2000000000000002</v>
      </c>
      <c r="I143835" t="s">
        <v>12</v>
      </c>
      <c r="J143835" t="s">
        <v>13</v>
      </c>
      <c r="K143835" t="s">
        <v>79</v>
      </c>
    </row>
    <row r="143836" spans="1:11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38</v>
      </c>
      <c r="G143836">
        <v>56</v>
      </c>
      <c r="H143836">
        <v>2.5499999999999998</v>
      </c>
      <c r="I143836" t="s">
        <v>15</v>
      </c>
      <c r="J143836" t="s">
        <v>16</v>
      </c>
      <c r="K143836" t="s">
        <v>30</v>
      </c>
    </row>
    <row r="143837" spans="1:11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11</v>
      </c>
      <c r="G143837">
        <v>40</v>
      </c>
      <c r="H143837">
        <v>3.75</v>
      </c>
      <c r="I143837" t="s">
        <v>12</v>
      </c>
      <c r="J143837" t="s">
        <v>27</v>
      </c>
      <c r="K143837" t="s">
        <v>44</v>
      </c>
    </row>
    <row r="143838" spans="1:11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11</v>
      </c>
      <c r="G143838">
        <v>63</v>
      </c>
      <c r="H143838">
        <v>0.8</v>
      </c>
      <c r="I143838" t="s">
        <v>83</v>
      </c>
      <c r="J143838" t="s">
        <v>84</v>
      </c>
      <c r="K143838" t="s">
        <v>89</v>
      </c>
    </row>
    <row r="143839" spans="1:11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11</v>
      </c>
      <c r="G143839">
        <v>73</v>
      </c>
      <c r="H143839">
        <v>3.75</v>
      </c>
      <c r="I143839" t="s">
        <v>23</v>
      </c>
      <c r="J143839" t="s">
        <v>48</v>
      </c>
      <c r="K143839" t="s">
        <v>76</v>
      </c>
    </row>
    <row r="143840" spans="1:11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38</v>
      </c>
      <c r="G143840">
        <v>32</v>
      </c>
      <c r="H143840">
        <v>3</v>
      </c>
      <c r="I143840" t="s">
        <v>12</v>
      </c>
      <c r="J143840" t="s">
        <v>13</v>
      </c>
      <c r="K143840" t="s">
        <v>14</v>
      </c>
    </row>
    <row r="143841" spans="1:11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11</v>
      </c>
      <c r="G143841">
        <v>42</v>
      </c>
      <c r="H143841">
        <v>2.5</v>
      </c>
      <c r="I143841" t="s">
        <v>15</v>
      </c>
      <c r="J143841" t="s">
        <v>39</v>
      </c>
      <c r="K143841" t="s">
        <v>40</v>
      </c>
    </row>
    <row r="143842" spans="1:11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11</v>
      </c>
      <c r="G143842">
        <v>36</v>
      </c>
      <c r="H143842">
        <v>3.75</v>
      </c>
      <c r="I143842" t="s">
        <v>12</v>
      </c>
      <c r="J143842" t="s">
        <v>65</v>
      </c>
      <c r="K143842" t="s">
        <v>67</v>
      </c>
    </row>
    <row r="143843" spans="1:11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38</v>
      </c>
      <c r="G143843">
        <v>38</v>
      </c>
      <c r="H143843">
        <v>3.75</v>
      </c>
      <c r="I143843" t="s">
        <v>12</v>
      </c>
      <c r="J143843" t="s">
        <v>27</v>
      </c>
      <c r="K143843" t="s">
        <v>50</v>
      </c>
    </row>
    <row r="143844" spans="1:11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11</v>
      </c>
      <c r="G143844">
        <v>34</v>
      </c>
      <c r="H143844">
        <v>2.4500000000000002</v>
      </c>
      <c r="I143844" t="s">
        <v>12</v>
      </c>
      <c r="J143844" t="s">
        <v>65</v>
      </c>
      <c r="K143844" t="s">
        <v>66</v>
      </c>
    </row>
    <row r="143845" spans="1:11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11</v>
      </c>
      <c r="G143845">
        <v>29</v>
      </c>
      <c r="H143845">
        <v>2.5</v>
      </c>
      <c r="I143845" t="s">
        <v>12</v>
      </c>
      <c r="J143845" t="s">
        <v>13</v>
      </c>
      <c r="K143845" t="s">
        <v>54</v>
      </c>
    </row>
    <row r="143846" spans="1:11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11</v>
      </c>
      <c r="G143846">
        <v>74</v>
      </c>
      <c r="H143846">
        <v>3.5</v>
      </c>
      <c r="I143846" t="s">
        <v>23</v>
      </c>
      <c r="J143846" t="s">
        <v>42</v>
      </c>
      <c r="K143846" t="s">
        <v>68</v>
      </c>
    </row>
    <row r="143847" spans="1:11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38</v>
      </c>
      <c r="G143847">
        <v>20</v>
      </c>
      <c r="H143847">
        <v>7.6</v>
      </c>
      <c r="I143847" t="s">
        <v>98</v>
      </c>
      <c r="J143847" t="s">
        <v>113</v>
      </c>
      <c r="K143847" t="s">
        <v>114</v>
      </c>
    </row>
    <row r="143848" spans="1:11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38</v>
      </c>
      <c r="G143848">
        <v>33</v>
      </c>
      <c r="H143848">
        <v>3.5</v>
      </c>
      <c r="I143848" t="s">
        <v>12</v>
      </c>
      <c r="J143848" t="s">
        <v>13</v>
      </c>
      <c r="K143848" t="s">
        <v>31</v>
      </c>
    </row>
    <row r="143849" spans="1:11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38</v>
      </c>
      <c r="G143849">
        <v>55</v>
      </c>
      <c r="H143849">
        <v>4</v>
      </c>
      <c r="I143849" t="s">
        <v>15</v>
      </c>
      <c r="J143849" t="s">
        <v>16</v>
      </c>
      <c r="K143849" t="s">
        <v>56</v>
      </c>
    </row>
    <row r="143850" spans="1:11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77</v>
      </c>
      <c r="G143850">
        <v>36</v>
      </c>
      <c r="H143850">
        <v>3.75</v>
      </c>
      <c r="I143850" t="s">
        <v>12</v>
      </c>
      <c r="J143850" t="s">
        <v>65</v>
      </c>
      <c r="K143850" t="s">
        <v>67</v>
      </c>
    </row>
    <row r="143851" spans="1:11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77</v>
      </c>
      <c r="G143851">
        <v>76</v>
      </c>
      <c r="H143851">
        <v>3.5</v>
      </c>
      <c r="I143851" t="s">
        <v>23</v>
      </c>
      <c r="J143851" t="s">
        <v>42</v>
      </c>
      <c r="K143851" t="s">
        <v>46</v>
      </c>
    </row>
    <row r="143852" spans="1:11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11</v>
      </c>
      <c r="G143852">
        <v>60</v>
      </c>
      <c r="H143852">
        <v>3.75</v>
      </c>
      <c r="I143852" t="s">
        <v>18</v>
      </c>
      <c r="J143852" t="s">
        <v>19</v>
      </c>
      <c r="K143852" t="s">
        <v>58</v>
      </c>
    </row>
    <row r="143853" spans="1:11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11</v>
      </c>
      <c r="G143853">
        <v>69</v>
      </c>
      <c r="H143853">
        <v>3.25</v>
      </c>
      <c r="I143853" t="s">
        <v>23</v>
      </c>
      <c r="J143853" t="s">
        <v>42</v>
      </c>
      <c r="K143853" t="s">
        <v>43</v>
      </c>
    </row>
    <row r="143854" spans="1:11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11</v>
      </c>
      <c r="G143854">
        <v>47</v>
      </c>
      <c r="H143854">
        <v>3</v>
      </c>
      <c r="I143854" t="s">
        <v>15</v>
      </c>
      <c r="J143854" t="s">
        <v>35</v>
      </c>
      <c r="K143854" t="s">
        <v>36</v>
      </c>
    </row>
    <row r="143855" spans="1:11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11</v>
      </c>
      <c r="G143855">
        <v>18</v>
      </c>
      <c r="H143855">
        <v>10.95</v>
      </c>
      <c r="I143855" t="s">
        <v>86</v>
      </c>
      <c r="J143855" t="s">
        <v>103</v>
      </c>
      <c r="K143855" t="s">
        <v>118</v>
      </c>
    </row>
    <row r="143856" spans="1:11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77</v>
      </c>
      <c r="G143856">
        <v>40</v>
      </c>
      <c r="H143856">
        <v>3.75</v>
      </c>
      <c r="I143856" t="s">
        <v>12</v>
      </c>
      <c r="J143856" t="s">
        <v>27</v>
      </c>
      <c r="K143856" t="s">
        <v>44</v>
      </c>
    </row>
    <row r="143857" spans="1:11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38</v>
      </c>
      <c r="G143857">
        <v>78</v>
      </c>
      <c r="H143857">
        <v>4.5</v>
      </c>
      <c r="I143857" t="s">
        <v>23</v>
      </c>
      <c r="J143857" t="s">
        <v>24</v>
      </c>
      <c r="K143857" t="s">
        <v>59</v>
      </c>
    </row>
    <row r="143858" spans="1:11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38</v>
      </c>
      <c r="G143858">
        <v>29</v>
      </c>
      <c r="H143858">
        <v>2.5</v>
      </c>
      <c r="I143858" t="s">
        <v>12</v>
      </c>
      <c r="J143858" t="s">
        <v>13</v>
      </c>
      <c r="K143858" t="s">
        <v>54</v>
      </c>
    </row>
    <row r="143859" spans="1:11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11</v>
      </c>
      <c r="G143859">
        <v>22</v>
      </c>
      <c r="H143859">
        <v>2</v>
      </c>
      <c r="I143859" t="s">
        <v>12</v>
      </c>
      <c r="J143859" t="s">
        <v>21</v>
      </c>
      <c r="K143859" t="s">
        <v>22</v>
      </c>
    </row>
    <row r="143860" spans="1:11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11</v>
      </c>
      <c r="G143860">
        <v>50</v>
      </c>
      <c r="H143860">
        <v>2.5</v>
      </c>
      <c r="I143860" t="s">
        <v>15</v>
      </c>
      <c r="J143860" t="s">
        <v>32</v>
      </c>
      <c r="K143860" t="s">
        <v>72</v>
      </c>
    </row>
    <row r="143861" spans="1:11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11</v>
      </c>
      <c r="G143861">
        <v>28</v>
      </c>
      <c r="H143861">
        <v>2</v>
      </c>
      <c r="I143861" t="s">
        <v>12</v>
      </c>
      <c r="J143861" t="s">
        <v>13</v>
      </c>
      <c r="K143861" t="s">
        <v>26</v>
      </c>
    </row>
    <row r="143862" spans="1:11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11</v>
      </c>
      <c r="G143862">
        <v>29</v>
      </c>
      <c r="H143862">
        <v>2.5</v>
      </c>
      <c r="I143862" t="s">
        <v>12</v>
      </c>
      <c r="J143862" t="s">
        <v>13</v>
      </c>
      <c r="K143862" t="s">
        <v>54</v>
      </c>
    </row>
    <row r="143863" spans="1:11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11</v>
      </c>
      <c r="G143863">
        <v>81</v>
      </c>
      <c r="H143863">
        <v>28</v>
      </c>
      <c r="I143863" t="s">
        <v>115</v>
      </c>
      <c r="J143863" t="s">
        <v>126</v>
      </c>
      <c r="K143863" t="s">
        <v>127</v>
      </c>
    </row>
    <row r="143864" spans="1:11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11</v>
      </c>
      <c r="G143864">
        <v>36</v>
      </c>
      <c r="H143864">
        <v>3.75</v>
      </c>
      <c r="I143864" t="s">
        <v>12</v>
      </c>
      <c r="J143864" t="s">
        <v>65</v>
      </c>
      <c r="K143864" t="s">
        <v>67</v>
      </c>
    </row>
    <row r="143865" spans="1:11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11</v>
      </c>
      <c r="G143865">
        <v>29</v>
      </c>
      <c r="H143865">
        <v>2.5</v>
      </c>
      <c r="I143865" t="s">
        <v>12</v>
      </c>
      <c r="J143865" t="s">
        <v>13</v>
      </c>
      <c r="K143865" t="s">
        <v>54</v>
      </c>
    </row>
    <row r="143866" spans="1:11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77</v>
      </c>
      <c r="G143866">
        <v>35</v>
      </c>
      <c r="H143866">
        <v>3.1</v>
      </c>
      <c r="I143866" t="s">
        <v>12</v>
      </c>
      <c r="J143866" t="s">
        <v>65</v>
      </c>
      <c r="K143866" t="s">
        <v>74</v>
      </c>
    </row>
    <row r="143867" spans="1:11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77</v>
      </c>
      <c r="G143867">
        <v>29</v>
      </c>
      <c r="H143867">
        <v>2.5</v>
      </c>
      <c r="I143867" t="s">
        <v>12</v>
      </c>
      <c r="J143867" t="s">
        <v>13</v>
      </c>
      <c r="K143867" t="s">
        <v>54</v>
      </c>
    </row>
    <row r="143868" spans="1:11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77</v>
      </c>
      <c r="G143868">
        <v>27</v>
      </c>
      <c r="H143868">
        <v>3.5</v>
      </c>
      <c r="I143868" t="s">
        <v>12</v>
      </c>
      <c r="J143868" t="s">
        <v>51</v>
      </c>
      <c r="K143868" t="s">
        <v>53</v>
      </c>
    </row>
    <row r="143869" spans="1:11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77</v>
      </c>
      <c r="G143869">
        <v>57</v>
      </c>
      <c r="H143869">
        <v>3.1</v>
      </c>
      <c r="I143869" t="s">
        <v>15</v>
      </c>
      <c r="J143869" t="s">
        <v>16</v>
      </c>
      <c r="K143869" t="s">
        <v>17</v>
      </c>
    </row>
    <row r="143870" spans="1:11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11</v>
      </c>
      <c r="G143870">
        <v>48</v>
      </c>
      <c r="H143870">
        <v>2.5</v>
      </c>
      <c r="I143870" t="s">
        <v>15</v>
      </c>
      <c r="J143870" t="s">
        <v>32</v>
      </c>
      <c r="K143870" t="s">
        <v>61</v>
      </c>
    </row>
    <row r="143871" spans="1:11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77</v>
      </c>
      <c r="G143871">
        <v>40</v>
      </c>
      <c r="H143871">
        <v>3.75</v>
      </c>
      <c r="I143871" t="s">
        <v>12</v>
      </c>
      <c r="J143871" t="s">
        <v>27</v>
      </c>
      <c r="K143871" t="s">
        <v>44</v>
      </c>
    </row>
    <row r="143872" spans="1:11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77</v>
      </c>
      <c r="G143872">
        <v>40</v>
      </c>
      <c r="H143872">
        <v>3.75</v>
      </c>
      <c r="I143872" t="s">
        <v>12</v>
      </c>
      <c r="J143872" t="s">
        <v>27</v>
      </c>
      <c r="K143872" t="s">
        <v>44</v>
      </c>
    </row>
    <row r="143873" spans="1:11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11</v>
      </c>
      <c r="G143873">
        <v>27</v>
      </c>
      <c r="H143873">
        <v>3.5</v>
      </c>
      <c r="I143873" t="s">
        <v>12</v>
      </c>
      <c r="J143873" t="s">
        <v>51</v>
      </c>
      <c r="K143873" t="s">
        <v>53</v>
      </c>
    </row>
    <row r="143874" spans="1:11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38</v>
      </c>
      <c r="G143874">
        <v>69</v>
      </c>
      <c r="H143874">
        <v>3.25</v>
      </c>
      <c r="I143874" t="s">
        <v>23</v>
      </c>
      <c r="J143874" t="s">
        <v>42</v>
      </c>
      <c r="K143874" t="s">
        <v>43</v>
      </c>
    </row>
    <row r="143875" spans="1:11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38</v>
      </c>
      <c r="G143875">
        <v>14</v>
      </c>
      <c r="H143875">
        <v>8.9499999999999993</v>
      </c>
      <c r="I143875" t="s">
        <v>86</v>
      </c>
      <c r="J143875" t="s">
        <v>120</v>
      </c>
      <c r="K143875" t="s">
        <v>128</v>
      </c>
    </row>
    <row r="143876" spans="1:11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38</v>
      </c>
      <c r="G143876">
        <v>24</v>
      </c>
      <c r="H143876">
        <v>3</v>
      </c>
      <c r="I143876" t="s">
        <v>12</v>
      </c>
      <c r="J143876" t="s">
        <v>21</v>
      </c>
      <c r="K143876" t="s">
        <v>57</v>
      </c>
    </row>
    <row r="143877" spans="1:11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77</v>
      </c>
      <c r="G143877">
        <v>31</v>
      </c>
      <c r="H143877">
        <v>2.2000000000000002</v>
      </c>
      <c r="I143877" t="s">
        <v>12</v>
      </c>
      <c r="J143877" t="s">
        <v>13</v>
      </c>
      <c r="K143877" t="s">
        <v>79</v>
      </c>
    </row>
    <row r="143878" spans="1:11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38</v>
      </c>
      <c r="G143878">
        <v>40</v>
      </c>
      <c r="H143878">
        <v>3.75</v>
      </c>
      <c r="I143878" t="s">
        <v>12</v>
      </c>
      <c r="J143878" t="s">
        <v>27</v>
      </c>
      <c r="K143878" t="s">
        <v>44</v>
      </c>
    </row>
    <row r="143879" spans="1:11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38</v>
      </c>
      <c r="G143879">
        <v>65</v>
      </c>
      <c r="H143879">
        <v>0.8</v>
      </c>
      <c r="I143879" t="s">
        <v>83</v>
      </c>
      <c r="J143879" t="s">
        <v>95</v>
      </c>
      <c r="K143879" t="s">
        <v>96</v>
      </c>
    </row>
    <row r="143880" spans="1:11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38</v>
      </c>
      <c r="G143880">
        <v>49</v>
      </c>
      <c r="H143880">
        <v>3</v>
      </c>
      <c r="I143880" t="s">
        <v>15</v>
      </c>
      <c r="J143880" t="s">
        <v>32</v>
      </c>
      <c r="K143880" t="s">
        <v>80</v>
      </c>
    </row>
    <row r="143881" spans="1:11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11</v>
      </c>
      <c r="G143881">
        <v>48</v>
      </c>
      <c r="H143881">
        <v>2.5</v>
      </c>
      <c r="I143881" t="s">
        <v>15</v>
      </c>
      <c r="J143881" t="s">
        <v>32</v>
      </c>
      <c r="K143881" t="s">
        <v>61</v>
      </c>
    </row>
    <row r="143882" spans="1:11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11</v>
      </c>
      <c r="G143882">
        <v>36</v>
      </c>
      <c r="H143882">
        <v>3.75</v>
      </c>
      <c r="I143882" t="s">
        <v>12</v>
      </c>
      <c r="J143882" t="s">
        <v>65</v>
      </c>
      <c r="K143882" t="s">
        <v>67</v>
      </c>
    </row>
    <row r="143883" spans="1:11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77</v>
      </c>
      <c r="G143883">
        <v>50</v>
      </c>
      <c r="H143883">
        <v>2.5</v>
      </c>
      <c r="I143883" t="s">
        <v>15</v>
      </c>
      <c r="J143883" t="s">
        <v>32</v>
      </c>
      <c r="K143883" t="s">
        <v>72</v>
      </c>
    </row>
    <row r="143884" spans="1:11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38</v>
      </c>
      <c r="G143884">
        <v>43</v>
      </c>
      <c r="H143884">
        <v>3</v>
      </c>
      <c r="I143884" t="s">
        <v>15</v>
      </c>
      <c r="J143884" t="s">
        <v>39</v>
      </c>
      <c r="K143884" t="s">
        <v>45</v>
      </c>
    </row>
    <row r="143885" spans="1:11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11</v>
      </c>
      <c r="G143885">
        <v>31</v>
      </c>
      <c r="H143885">
        <v>2.2000000000000002</v>
      </c>
      <c r="I143885" t="s">
        <v>12</v>
      </c>
      <c r="J143885" t="s">
        <v>13</v>
      </c>
      <c r="K143885" t="s">
        <v>79</v>
      </c>
    </row>
    <row r="143886" spans="1:11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11</v>
      </c>
      <c r="G143886">
        <v>76</v>
      </c>
      <c r="H143886">
        <v>3.5</v>
      </c>
      <c r="I143886" t="s">
        <v>23</v>
      </c>
      <c r="J143886" t="s">
        <v>42</v>
      </c>
      <c r="K143886" t="s">
        <v>46</v>
      </c>
    </row>
    <row r="143887" spans="1:11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38</v>
      </c>
      <c r="G143887">
        <v>36</v>
      </c>
      <c r="H143887">
        <v>3.75</v>
      </c>
      <c r="I143887" t="s">
        <v>12</v>
      </c>
      <c r="J143887" t="s">
        <v>65</v>
      </c>
      <c r="K143887" t="s">
        <v>67</v>
      </c>
    </row>
    <row r="143888" spans="1:11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38</v>
      </c>
      <c r="G143888">
        <v>78</v>
      </c>
      <c r="H143888">
        <v>4.5</v>
      </c>
      <c r="I143888" t="s">
        <v>23</v>
      </c>
      <c r="J143888" t="s">
        <v>24</v>
      </c>
      <c r="K143888" t="s">
        <v>59</v>
      </c>
    </row>
    <row r="143889" spans="1:11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38</v>
      </c>
      <c r="G143889">
        <v>15</v>
      </c>
      <c r="H143889">
        <v>9.25</v>
      </c>
      <c r="I143889" t="s">
        <v>86</v>
      </c>
      <c r="J143889" t="s">
        <v>109</v>
      </c>
      <c r="K143889" t="s">
        <v>110</v>
      </c>
    </row>
    <row r="143890" spans="1:11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77</v>
      </c>
      <c r="G143890">
        <v>54</v>
      </c>
      <c r="H143890">
        <v>2.5</v>
      </c>
      <c r="I143890" t="s">
        <v>15</v>
      </c>
      <c r="J143890" t="s">
        <v>16</v>
      </c>
      <c r="K143890" t="s">
        <v>55</v>
      </c>
    </row>
    <row r="143891" spans="1:11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38</v>
      </c>
      <c r="G143891">
        <v>46</v>
      </c>
      <c r="H143891">
        <v>2.5</v>
      </c>
      <c r="I143891" t="s">
        <v>15</v>
      </c>
      <c r="J143891" t="s">
        <v>35</v>
      </c>
      <c r="K143891" t="s">
        <v>63</v>
      </c>
    </row>
    <row r="143892" spans="1:11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77</v>
      </c>
      <c r="G143892">
        <v>45</v>
      </c>
      <c r="H143892">
        <v>3</v>
      </c>
      <c r="I143892" t="s">
        <v>15</v>
      </c>
      <c r="J143892" t="s">
        <v>39</v>
      </c>
      <c r="K143892" t="s">
        <v>47</v>
      </c>
    </row>
    <row r="143893" spans="1:11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77</v>
      </c>
      <c r="G143893">
        <v>60</v>
      </c>
      <c r="H143893">
        <v>3.75</v>
      </c>
      <c r="I143893" t="s">
        <v>18</v>
      </c>
      <c r="J143893" t="s">
        <v>19</v>
      </c>
      <c r="K143893" t="s">
        <v>58</v>
      </c>
    </row>
    <row r="143894" spans="1:11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11</v>
      </c>
      <c r="G143894">
        <v>48</v>
      </c>
      <c r="H143894">
        <v>2.5</v>
      </c>
      <c r="I143894" t="s">
        <v>15</v>
      </c>
      <c r="J143894" t="s">
        <v>32</v>
      </c>
      <c r="K143894" t="s">
        <v>61</v>
      </c>
    </row>
    <row r="143895" spans="1:11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11</v>
      </c>
      <c r="G143895">
        <v>17</v>
      </c>
      <c r="H143895">
        <v>9.5</v>
      </c>
      <c r="I143895" t="s">
        <v>86</v>
      </c>
      <c r="J143895" t="s">
        <v>103</v>
      </c>
      <c r="K143895" t="s">
        <v>104</v>
      </c>
    </row>
    <row r="143896" spans="1:11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11</v>
      </c>
      <c r="G143896">
        <v>25</v>
      </c>
      <c r="H143896">
        <v>2.2000000000000002</v>
      </c>
      <c r="I143896" t="s">
        <v>12</v>
      </c>
      <c r="J143896" t="s">
        <v>51</v>
      </c>
      <c r="K143896" t="s">
        <v>64</v>
      </c>
    </row>
    <row r="143897" spans="1:11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77</v>
      </c>
      <c r="G143897">
        <v>57</v>
      </c>
      <c r="H143897">
        <v>3.1</v>
      </c>
      <c r="I143897" t="s">
        <v>15</v>
      </c>
      <c r="J143897" t="s">
        <v>16</v>
      </c>
      <c r="K143897" t="s">
        <v>17</v>
      </c>
    </row>
    <row r="143898" spans="1:11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77</v>
      </c>
      <c r="G143898">
        <v>73</v>
      </c>
      <c r="H143898">
        <v>3.75</v>
      </c>
      <c r="I143898" t="s">
        <v>23</v>
      </c>
      <c r="J143898" t="s">
        <v>48</v>
      </c>
      <c r="K143898" t="s">
        <v>76</v>
      </c>
    </row>
    <row r="143899" spans="1:11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38</v>
      </c>
      <c r="G143899">
        <v>55</v>
      </c>
      <c r="H143899">
        <v>4</v>
      </c>
      <c r="I143899" t="s">
        <v>15</v>
      </c>
      <c r="J143899" t="s">
        <v>16</v>
      </c>
      <c r="K143899" t="s">
        <v>56</v>
      </c>
    </row>
    <row r="143900" spans="1:11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77</v>
      </c>
      <c r="G143900">
        <v>53</v>
      </c>
      <c r="H143900">
        <v>3</v>
      </c>
      <c r="I143900" t="s">
        <v>15</v>
      </c>
      <c r="J143900" t="s">
        <v>16</v>
      </c>
      <c r="K143900" t="s">
        <v>69</v>
      </c>
    </row>
    <row r="143901" spans="1:11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11</v>
      </c>
      <c r="G143901">
        <v>26</v>
      </c>
      <c r="H143901">
        <v>3</v>
      </c>
      <c r="I143901" t="s">
        <v>12</v>
      </c>
      <c r="J143901" t="s">
        <v>51</v>
      </c>
      <c r="K143901" t="s">
        <v>52</v>
      </c>
    </row>
    <row r="143902" spans="1:11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77</v>
      </c>
      <c r="G143902">
        <v>57</v>
      </c>
      <c r="H143902">
        <v>3.1</v>
      </c>
      <c r="I143902" t="s">
        <v>15</v>
      </c>
      <c r="J143902" t="s">
        <v>16</v>
      </c>
      <c r="K143902" t="s">
        <v>17</v>
      </c>
    </row>
    <row r="143903" spans="1:11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77</v>
      </c>
      <c r="G143903">
        <v>73</v>
      </c>
      <c r="H143903">
        <v>3.75</v>
      </c>
      <c r="I143903" t="s">
        <v>23</v>
      </c>
      <c r="J143903" t="s">
        <v>48</v>
      </c>
      <c r="K143903" t="s">
        <v>76</v>
      </c>
    </row>
    <row r="143904" spans="1:11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38</v>
      </c>
      <c r="G143904">
        <v>31</v>
      </c>
      <c r="H143904">
        <v>2.2000000000000002</v>
      </c>
      <c r="I143904" t="s">
        <v>12</v>
      </c>
      <c r="J143904" t="s">
        <v>13</v>
      </c>
      <c r="K143904" t="s">
        <v>79</v>
      </c>
    </row>
    <row r="143905" spans="1:11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11</v>
      </c>
      <c r="G143905">
        <v>33</v>
      </c>
      <c r="H143905">
        <v>3.5</v>
      </c>
      <c r="I143905" t="s">
        <v>12</v>
      </c>
      <c r="J143905" t="s">
        <v>13</v>
      </c>
      <c r="K143905" t="s">
        <v>31</v>
      </c>
    </row>
    <row r="143906" spans="1:11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77</v>
      </c>
      <c r="G143906">
        <v>52</v>
      </c>
      <c r="H143906">
        <v>2.5</v>
      </c>
      <c r="I143906" t="s">
        <v>15</v>
      </c>
      <c r="J143906" t="s">
        <v>16</v>
      </c>
      <c r="K143906" t="s">
        <v>81</v>
      </c>
    </row>
    <row r="143907" spans="1:11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38</v>
      </c>
      <c r="G143907">
        <v>23</v>
      </c>
      <c r="H143907">
        <v>2.5</v>
      </c>
      <c r="I143907" t="s">
        <v>12</v>
      </c>
      <c r="J143907" t="s">
        <v>21</v>
      </c>
      <c r="K143907" t="s">
        <v>62</v>
      </c>
    </row>
    <row r="143908" spans="1:11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11</v>
      </c>
      <c r="G143908">
        <v>22</v>
      </c>
      <c r="H143908">
        <v>2</v>
      </c>
      <c r="I143908" t="s">
        <v>12</v>
      </c>
      <c r="J143908" t="s">
        <v>21</v>
      </c>
      <c r="K143908" t="s">
        <v>22</v>
      </c>
    </row>
    <row r="143909" spans="1:11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77</v>
      </c>
      <c r="G143909">
        <v>32</v>
      </c>
      <c r="H143909">
        <v>3</v>
      </c>
      <c r="I143909" t="s">
        <v>12</v>
      </c>
      <c r="J143909" t="s">
        <v>13</v>
      </c>
      <c r="K143909" t="s">
        <v>14</v>
      </c>
    </row>
    <row r="143910" spans="1:11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38</v>
      </c>
      <c r="G143910">
        <v>51</v>
      </c>
      <c r="H143910">
        <v>3</v>
      </c>
      <c r="I143910" t="s">
        <v>15</v>
      </c>
      <c r="J143910" t="s">
        <v>32</v>
      </c>
      <c r="K143910" t="s">
        <v>33</v>
      </c>
    </row>
    <row r="143911" spans="1:11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38</v>
      </c>
      <c r="G143911">
        <v>70</v>
      </c>
      <c r="H143911">
        <v>3.25</v>
      </c>
      <c r="I143911" t="s">
        <v>23</v>
      </c>
      <c r="J143911" t="s">
        <v>24</v>
      </c>
      <c r="K143911" t="s">
        <v>75</v>
      </c>
    </row>
    <row r="143912" spans="1:11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11</v>
      </c>
      <c r="G143912">
        <v>61</v>
      </c>
      <c r="H143912">
        <v>4.75</v>
      </c>
      <c r="I143912" t="s">
        <v>18</v>
      </c>
      <c r="J143912" t="s">
        <v>19</v>
      </c>
      <c r="K143912" t="s">
        <v>41</v>
      </c>
    </row>
    <row r="143913" spans="1:11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11</v>
      </c>
      <c r="G143913">
        <v>52</v>
      </c>
      <c r="H143913">
        <v>2.5</v>
      </c>
      <c r="I143913" t="s">
        <v>15</v>
      </c>
      <c r="J143913" t="s">
        <v>16</v>
      </c>
      <c r="K143913" t="s">
        <v>81</v>
      </c>
    </row>
    <row r="143914" spans="1:11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77</v>
      </c>
      <c r="G143914">
        <v>50</v>
      </c>
      <c r="H143914">
        <v>2.5</v>
      </c>
      <c r="I143914" t="s">
        <v>15</v>
      </c>
      <c r="J143914" t="s">
        <v>32</v>
      </c>
      <c r="K143914" t="s">
        <v>72</v>
      </c>
    </row>
    <row r="143915" spans="1:11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11</v>
      </c>
      <c r="G143915">
        <v>38</v>
      </c>
      <c r="H143915">
        <v>3.75</v>
      </c>
      <c r="I143915" t="s">
        <v>12</v>
      </c>
      <c r="J143915" t="s">
        <v>27</v>
      </c>
      <c r="K143915" t="s">
        <v>50</v>
      </c>
    </row>
    <row r="143916" spans="1:11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11</v>
      </c>
      <c r="G143916">
        <v>84</v>
      </c>
      <c r="H143916">
        <v>0.8</v>
      </c>
      <c r="I143916" t="s">
        <v>83</v>
      </c>
      <c r="J143916" t="s">
        <v>84</v>
      </c>
      <c r="K143916" t="s">
        <v>97</v>
      </c>
    </row>
    <row r="143917" spans="1:11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11</v>
      </c>
      <c r="G143917">
        <v>29</v>
      </c>
      <c r="H143917">
        <v>2.5</v>
      </c>
      <c r="I143917" t="s">
        <v>12</v>
      </c>
      <c r="J143917" t="s">
        <v>13</v>
      </c>
      <c r="K143917" t="s">
        <v>54</v>
      </c>
    </row>
    <row r="143918" spans="1:11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77</v>
      </c>
      <c r="G143918">
        <v>56</v>
      </c>
      <c r="H143918">
        <v>2.5499999999999998</v>
      </c>
      <c r="I143918" t="s">
        <v>15</v>
      </c>
      <c r="J143918" t="s">
        <v>16</v>
      </c>
      <c r="K143918" t="s">
        <v>30</v>
      </c>
    </row>
    <row r="143919" spans="1:11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38</v>
      </c>
      <c r="G143919">
        <v>24</v>
      </c>
      <c r="H143919">
        <v>3</v>
      </c>
      <c r="I143919" t="s">
        <v>12</v>
      </c>
      <c r="J143919" t="s">
        <v>21</v>
      </c>
      <c r="K143919" t="s">
        <v>57</v>
      </c>
    </row>
    <row r="143920" spans="1:11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11</v>
      </c>
      <c r="G143920">
        <v>58</v>
      </c>
      <c r="H143920">
        <v>3.5</v>
      </c>
      <c r="I143920" t="s">
        <v>18</v>
      </c>
      <c r="J143920" t="s">
        <v>19</v>
      </c>
      <c r="K143920" t="s">
        <v>29</v>
      </c>
    </row>
    <row r="143921" spans="1:11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11</v>
      </c>
      <c r="G143921">
        <v>78</v>
      </c>
      <c r="H143921">
        <v>4.5</v>
      </c>
      <c r="I143921" t="s">
        <v>23</v>
      </c>
      <c r="J143921" t="s">
        <v>24</v>
      </c>
      <c r="K143921" t="s">
        <v>59</v>
      </c>
    </row>
    <row r="143922" spans="1:11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11</v>
      </c>
      <c r="G143922">
        <v>87</v>
      </c>
      <c r="H143922">
        <v>3</v>
      </c>
      <c r="I143922" t="s">
        <v>12</v>
      </c>
      <c r="J143922" t="s">
        <v>27</v>
      </c>
      <c r="K143922" t="s">
        <v>34</v>
      </c>
    </row>
    <row r="143923" spans="1:11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77</v>
      </c>
      <c r="G143923">
        <v>59</v>
      </c>
      <c r="H143923">
        <v>4.5</v>
      </c>
      <c r="I143923" t="s">
        <v>18</v>
      </c>
      <c r="J143923" t="s">
        <v>19</v>
      </c>
      <c r="K143923" t="s">
        <v>20</v>
      </c>
    </row>
    <row r="143924" spans="1:11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77</v>
      </c>
      <c r="G143924">
        <v>59</v>
      </c>
      <c r="H143924">
        <v>4.5</v>
      </c>
      <c r="I143924" t="s">
        <v>18</v>
      </c>
      <c r="J143924" t="s">
        <v>19</v>
      </c>
      <c r="K143924" t="s">
        <v>20</v>
      </c>
    </row>
    <row r="143925" spans="1:11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38</v>
      </c>
      <c r="G143925">
        <v>70</v>
      </c>
      <c r="H143925">
        <v>3.25</v>
      </c>
      <c r="I143925" t="s">
        <v>23</v>
      </c>
      <c r="J143925" t="s">
        <v>24</v>
      </c>
      <c r="K143925" t="s">
        <v>75</v>
      </c>
    </row>
    <row r="143926" spans="1:11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38</v>
      </c>
      <c r="G143926">
        <v>18</v>
      </c>
      <c r="H143926">
        <v>10.95</v>
      </c>
      <c r="I143926" t="s">
        <v>86</v>
      </c>
      <c r="J143926" t="s">
        <v>103</v>
      </c>
      <c r="K143926" t="s">
        <v>118</v>
      </c>
    </row>
    <row r="143927" spans="1:11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77</v>
      </c>
      <c r="G143927">
        <v>30</v>
      </c>
      <c r="H143927">
        <v>3</v>
      </c>
      <c r="I143927" t="s">
        <v>12</v>
      </c>
      <c r="J143927" t="s">
        <v>13</v>
      </c>
      <c r="K143927" t="s">
        <v>82</v>
      </c>
    </row>
    <row r="143928" spans="1:11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38</v>
      </c>
      <c r="G143928">
        <v>55</v>
      </c>
      <c r="H143928">
        <v>4</v>
      </c>
      <c r="I143928" t="s">
        <v>15</v>
      </c>
      <c r="J143928" t="s">
        <v>16</v>
      </c>
      <c r="K143928" t="s">
        <v>56</v>
      </c>
    </row>
    <row r="143929" spans="1:11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11</v>
      </c>
      <c r="G143929">
        <v>46</v>
      </c>
      <c r="H143929">
        <v>2.5</v>
      </c>
      <c r="I143929" t="s">
        <v>15</v>
      </c>
      <c r="J143929" t="s">
        <v>35</v>
      </c>
      <c r="K143929" t="s">
        <v>63</v>
      </c>
    </row>
    <row r="143930" spans="1:11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38</v>
      </c>
      <c r="G143930">
        <v>59</v>
      </c>
      <c r="H143930">
        <v>4.5</v>
      </c>
      <c r="I143930" t="s">
        <v>18</v>
      </c>
      <c r="J143930" t="s">
        <v>19</v>
      </c>
      <c r="K143930" t="s">
        <v>20</v>
      </c>
    </row>
    <row r="143931" spans="1:11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38</v>
      </c>
      <c r="G143931">
        <v>26</v>
      </c>
      <c r="H143931">
        <v>3</v>
      </c>
      <c r="I143931" t="s">
        <v>12</v>
      </c>
      <c r="J143931" t="s">
        <v>51</v>
      </c>
      <c r="K143931" t="s">
        <v>52</v>
      </c>
    </row>
    <row r="143932" spans="1:11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77</v>
      </c>
      <c r="G143932">
        <v>61</v>
      </c>
      <c r="H143932">
        <v>4.75</v>
      </c>
      <c r="I143932" t="s">
        <v>18</v>
      </c>
      <c r="J143932" t="s">
        <v>19</v>
      </c>
      <c r="K143932" t="s">
        <v>41</v>
      </c>
    </row>
    <row r="143933" spans="1:11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38</v>
      </c>
      <c r="G143933">
        <v>87</v>
      </c>
      <c r="H143933">
        <v>2.1</v>
      </c>
      <c r="I143933" t="s">
        <v>12</v>
      </c>
      <c r="J143933" t="s">
        <v>27</v>
      </c>
      <c r="K143933" t="s">
        <v>34</v>
      </c>
    </row>
    <row r="143934" spans="1:11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38</v>
      </c>
      <c r="G143934">
        <v>72</v>
      </c>
      <c r="H143934">
        <v>3.25</v>
      </c>
      <c r="I143934" t="s">
        <v>23</v>
      </c>
      <c r="J143934" t="s">
        <v>24</v>
      </c>
      <c r="K143934" t="s">
        <v>73</v>
      </c>
    </row>
    <row r="143935" spans="1:11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11</v>
      </c>
      <c r="G143935">
        <v>50</v>
      </c>
      <c r="H143935">
        <v>2.5</v>
      </c>
      <c r="I143935" t="s">
        <v>15</v>
      </c>
      <c r="J143935" t="s">
        <v>32</v>
      </c>
      <c r="K143935" t="s">
        <v>72</v>
      </c>
    </row>
    <row r="143936" spans="1:11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11</v>
      </c>
      <c r="G143936">
        <v>49</v>
      </c>
      <c r="H143936">
        <v>3</v>
      </c>
      <c r="I143936" t="s">
        <v>15</v>
      </c>
      <c r="J143936" t="s">
        <v>32</v>
      </c>
      <c r="K143936" t="s">
        <v>80</v>
      </c>
    </row>
    <row r="143937" spans="1:11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11</v>
      </c>
      <c r="G143937">
        <v>75</v>
      </c>
      <c r="H143937">
        <v>3.5</v>
      </c>
      <c r="I143937" t="s">
        <v>23</v>
      </c>
      <c r="J143937" t="s">
        <v>48</v>
      </c>
      <c r="K143937" t="s">
        <v>78</v>
      </c>
    </row>
    <row r="143938" spans="1:11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77</v>
      </c>
      <c r="G143938">
        <v>39</v>
      </c>
      <c r="H143938">
        <v>4.25</v>
      </c>
      <c r="I143938" t="s">
        <v>12</v>
      </c>
      <c r="J143938" t="s">
        <v>27</v>
      </c>
      <c r="K143938" t="s">
        <v>28</v>
      </c>
    </row>
    <row r="143939" spans="1:11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11</v>
      </c>
      <c r="G143939">
        <v>36</v>
      </c>
      <c r="H143939">
        <v>3.75</v>
      </c>
      <c r="I143939" t="s">
        <v>12</v>
      </c>
      <c r="J143939" t="s">
        <v>65</v>
      </c>
      <c r="K143939" t="s">
        <v>67</v>
      </c>
    </row>
    <row r="143940" spans="1:11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11</v>
      </c>
      <c r="G143940">
        <v>33</v>
      </c>
      <c r="H143940">
        <v>3.5</v>
      </c>
      <c r="I143940" t="s">
        <v>12</v>
      </c>
      <c r="J143940" t="s">
        <v>13</v>
      </c>
      <c r="K143940" t="s">
        <v>31</v>
      </c>
    </row>
    <row r="143941" spans="1:11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38</v>
      </c>
      <c r="G143941">
        <v>25</v>
      </c>
      <c r="H143941">
        <v>2.2000000000000002</v>
      </c>
      <c r="I143941" t="s">
        <v>12</v>
      </c>
      <c r="J143941" t="s">
        <v>51</v>
      </c>
      <c r="K143941" t="s">
        <v>64</v>
      </c>
    </row>
    <row r="143942" spans="1:11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38</v>
      </c>
      <c r="G143942">
        <v>48</v>
      </c>
      <c r="H143942">
        <v>2.5</v>
      </c>
      <c r="I143942" t="s">
        <v>15</v>
      </c>
      <c r="J143942" t="s">
        <v>32</v>
      </c>
      <c r="K143942" t="s">
        <v>61</v>
      </c>
    </row>
    <row r="143943" spans="1:11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77</v>
      </c>
      <c r="G143943">
        <v>37</v>
      </c>
      <c r="H143943">
        <v>3</v>
      </c>
      <c r="I143943" t="s">
        <v>12</v>
      </c>
      <c r="J143943" t="s">
        <v>27</v>
      </c>
      <c r="K143943" t="s">
        <v>71</v>
      </c>
    </row>
    <row r="143944" spans="1:11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77</v>
      </c>
      <c r="G143944">
        <v>33</v>
      </c>
      <c r="H143944">
        <v>3.5</v>
      </c>
      <c r="I143944" t="s">
        <v>12</v>
      </c>
      <c r="J143944" t="s">
        <v>13</v>
      </c>
      <c r="K143944" t="s">
        <v>31</v>
      </c>
    </row>
    <row r="143945" spans="1:11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11</v>
      </c>
      <c r="G143945">
        <v>46</v>
      </c>
      <c r="H143945">
        <v>2.5</v>
      </c>
      <c r="I143945" t="s">
        <v>15</v>
      </c>
      <c r="J143945" t="s">
        <v>35</v>
      </c>
      <c r="K143945" t="s">
        <v>63</v>
      </c>
    </row>
    <row r="143946" spans="1:11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38</v>
      </c>
      <c r="G143946">
        <v>43</v>
      </c>
      <c r="H143946">
        <v>3</v>
      </c>
      <c r="I143946" t="s">
        <v>15</v>
      </c>
      <c r="J143946" t="s">
        <v>39</v>
      </c>
      <c r="K143946" t="s">
        <v>45</v>
      </c>
    </row>
    <row r="143947" spans="1:11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38</v>
      </c>
      <c r="G143947">
        <v>29</v>
      </c>
      <c r="H143947">
        <v>2.5</v>
      </c>
      <c r="I143947" t="s">
        <v>12</v>
      </c>
      <c r="J143947" t="s">
        <v>13</v>
      </c>
      <c r="K143947" t="s">
        <v>54</v>
      </c>
    </row>
    <row r="143948" spans="1:11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77</v>
      </c>
      <c r="G143948">
        <v>57</v>
      </c>
      <c r="H143948">
        <v>3.1</v>
      </c>
      <c r="I143948" t="s">
        <v>15</v>
      </c>
      <c r="J143948" t="s">
        <v>16</v>
      </c>
      <c r="K143948" t="s">
        <v>17</v>
      </c>
    </row>
    <row r="143949" spans="1:11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77</v>
      </c>
      <c r="G143949">
        <v>58</v>
      </c>
      <c r="H143949">
        <v>3.5</v>
      </c>
      <c r="I143949" t="s">
        <v>18</v>
      </c>
      <c r="J143949" t="s">
        <v>19</v>
      </c>
      <c r="K143949" t="s">
        <v>29</v>
      </c>
    </row>
    <row r="143950" spans="1:11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77</v>
      </c>
      <c r="G143950">
        <v>31</v>
      </c>
      <c r="H143950">
        <v>2.2000000000000002</v>
      </c>
      <c r="I143950" t="s">
        <v>12</v>
      </c>
      <c r="J143950" t="s">
        <v>13</v>
      </c>
      <c r="K143950" t="s">
        <v>79</v>
      </c>
    </row>
    <row r="143951" spans="1:11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38</v>
      </c>
      <c r="G143951">
        <v>71</v>
      </c>
      <c r="H143951">
        <v>3.75</v>
      </c>
      <c r="I143951" t="s">
        <v>23</v>
      </c>
      <c r="J143951" t="s">
        <v>48</v>
      </c>
      <c r="K143951" t="s">
        <v>49</v>
      </c>
    </row>
    <row r="143952" spans="1:11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38</v>
      </c>
      <c r="G143952">
        <v>39</v>
      </c>
      <c r="H143952">
        <v>4.25</v>
      </c>
      <c r="I143952" t="s">
        <v>12</v>
      </c>
      <c r="J143952" t="s">
        <v>27</v>
      </c>
      <c r="K143952" t="s">
        <v>28</v>
      </c>
    </row>
    <row r="143953" spans="1:11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11</v>
      </c>
      <c r="G143953">
        <v>60</v>
      </c>
      <c r="H143953">
        <v>3.75</v>
      </c>
      <c r="I143953" t="s">
        <v>18</v>
      </c>
      <c r="J143953" t="s">
        <v>19</v>
      </c>
      <c r="K143953" t="s">
        <v>58</v>
      </c>
    </row>
    <row r="143954" spans="1:11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11</v>
      </c>
      <c r="G143954">
        <v>78</v>
      </c>
      <c r="H143954">
        <v>4.5</v>
      </c>
      <c r="I143954" t="s">
        <v>23</v>
      </c>
      <c r="J143954" t="s">
        <v>24</v>
      </c>
      <c r="K143954" t="s">
        <v>59</v>
      </c>
    </row>
    <row r="143955" spans="1:11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77</v>
      </c>
      <c r="G143955">
        <v>42</v>
      </c>
      <c r="H143955">
        <v>2.5</v>
      </c>
      <c r="I143955" t="s">
        <v>15</v>
      </c>
      <c r="J143955" t="s">
        <v>39</v>
      </c>
      <c r="K143955" t="s">
        <v>40</v>
      </c>
    </row>
    <row r="143956" spans="1:11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77</v>
      </c>
      <c r="G143956">
        <v>51</v>
      </c>
      <c r="H143956">
        <v>3</v>
      </c>
      <c r="I143956" t="s">
        <v>15</v>
      </c>
      <c r="J143956" t="s">
        <v>32</v>
      </c>
      <c r="K143956" t="s">
        <v>33</v>
      </c>
    </row>
    <row r="143957" spans="1:11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38</v>
      </c>
      <c r="G143957">
        <v>35</v>
      </c>
      <c r="H143957">
        <v>3.1</v>
      </c>
      <c r="I143957" t="s">
        <v>12</v>
      </c>
      <c r="J143957" t="s">
        <v>65</v>
      </c>
      <c r="K143957" t="s">
        <v>74</v>
      </c>
    </row>
    <row r="143958" spans="1:11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38</v>
      </c>
      <c r="G143958">
        <v>72</v>
      </c>
      <c r="H143958">
        <v>3.25</v>
      </c>
      <c r="I143958" t="s">
        <v>23</v>
      </c>
      <c r="J143958" t="s">
        <v>24</v>
      </c>
      <c r="K143958" t="s">
        <v>73</v>
      </c>
    </row>
    <row r="143959" spans="1:11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77</v>
      </c>
      <c r="G143959">
        <v>29</v>
      </c>
      <c r="H143959">
        <v>2.5</v>
      </c>
      <c r="I143959" t="s">
        <v>12</v>
      </c>
      <c r="J143959" t="s">
        <v>13</v>
      </c>
      <c r="K143959" t="s">
        <v>54</v>
      </c>
    </row>
    <row r="143960" spans="1:11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11</v>
      </c>
      <c r="G143960">
        <v>37</v>
      </c>
      <c r="H143960">
        <v>3</v>
      </c>
      <c r="I143960" t="s">
        <v>12</v>
      </c>
      <c r="J143960" t="s">
        <v>27</v>
      </c>
      <c r="K143960" t="s">
        <v>71</v>
      </c>
    </row>
    <row r="143961" spans="1:11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11</v>
      </c>
      <c r="G143961">
        <v>63</v>
      </c>
      <c r="H143961">
        <v>0.8</v>
      </c>
      <c r="I143961" t="s">
        <v>83</v>
      </c>
      <c r="J143961" t="s">
        <v>84</v>
      </c>
      <c r="K143961" t="s">
        <v>89</v>
      </c>
    </row>
    <row r="143962" spans="1:11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11</v>
      </c>
      <c r="G143962">
        <v>42</v>
      </c>
      <c r="H143962">
        <v>2.5</v>
      </c>
      <c r="I143962" t="s">
        <v>15</v>
      </c>
      <c r="J143962" t="s">
        <v>39</v>
      </c>
      <c r="K143962" t="s">
        <v>40</v>
      </c>
    </row>
    <row r="143963" spans="1:11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11</v>
      </c>
      <c r="G143963">
        <v>72</v>
      </c>
      <c r="H143963">
        <v>3.25</v>
      </c>
      <c r="I143963" t="s">
        <v>23</v>
      </c>
      <c r="J143963" t="s">
        <v>24</v>
      </c>
      <c r="K143963" t="s">
        <v>73</v>
      </c>
    </row>
    <row r="143964" spans="1:11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77</v>
      </c>
      <c r="G143964">
        <v>45</v>
      </c>
      <c r="H143964">
        <v>3</v>
      </c>
      <c r="I143964" t="s">
        <v>15</v>
      </c>
      <c r="J143964" t="s">
        <v>39</v>
      </c>
      <c r="K143964" t="s">
        <v>47</v>
      </c>
    </row>
    <row r="143965" spans="1:11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38</v>
      </c>
      <c r="G143965">
        <v>22</v>
      </c>
      <c r="H143965">
        <v>2</v>
      </c>
      <c r="I143965" t="s">
        <v>12</v>
      </c>
      <c r="J143965" t="s">
        <v>21</v>
      </c>
      <c r="K143965" t="s">
        <v>22</v>
      </c>
    </row>
    <row r="143966" spans="1:11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77</v>
      </c>
      <c r="G143966">
        <v>28</v>
      </c>
      <c r="H143966">
        <v>2</v>
      </c>
      <c r="I143966" t="s">
        <v>12</v>
      </c>
      <c r="J143966" t="s">
        <v>13</v>
      </c>
      <c r="K143966" t="s">
        <v>26</v>
      </c>
    </row>
    <row r="143967" spans="1:11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11</v>
      </c>
      <c r="G143967">
        <v>23</v>
      </c>
      <c r="H143967">
        <v>2.5</v>
      </c>
      <c r="I143967" t="s">
        <v>12</v>
      </c>
      <c r="J143967" t="s">
        <v>21</v>
      </c>
      <c r="K143967" t="s">
        <v>62</v>
      </c>
    </row>
    <row r="143968" spans="1:11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11</v>
      </c>
      <c r="G143968">
        <v>53</v>
      </c>
      <c r="H143968">
        <v>3</v>
      </c>
      <c r="I143968" t="s">
        <v>15</v>
      </c>
      <c r="J143968" t="s">
        <v>16</v>
      </c>
      <c r="K143968" t="s">
        <v>69</v>
      </c>
    </row>
    <row r="143969" spans="1:11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11</v>
      </c>
      <c r="G143969">
        <v>51</v>
      </c>
      <c r="H143969">
        <v>3</v>
      </c>
      <c r="I143969" t="s">
        <v>15</v>
      </c>
      <c r="J143969" t="s">
        <v>32</v>
      </c>
      <c r="K143969" t="s">
        <v>33</v>
      </c>
    </row>
    <row r="143970" spans="1:11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38</v>
      </c>
      <c r="G143970">
        <v>41</v>
      </c>
      <c r="H143970">
        <v>4.25</v>
      </c>
      <c r="I143970" t="s">
        <v>12</v>
      </c>
      <c r="J143970" t="s">
        <v>27</v>
      </c>
      <c r="K143970" t="s">
        <v>70</v>
      </c>
    </row>
    <row r="143971" spans="1:11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38</v>
      </c>
      <c r="G143971">
        <v>55</v>
      </c>
      <c r="H143971">
        <v>4</v>
      </c>
      <c r="I143971" t="s">
        <v>15</v>
      </c>
      <c r="J143971" t="s">
        <v>16</v>
      </c>
      <c r="K143971" t="s">
        <v>56</v>
      </c>
    </row>
    <row r="143972" spans="1:11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11</v>
      </c>
      <c r="G143972">
        <v>49</v>
      </c>
      <c r="H143972">
        <v>3</v>
      </c>
      <c r="I143972" t="s">
        <v>15</v>
      </c>
      <c r="J143972" t="s">
        <v>32</v>
      </c>
      <c r="K143972" t="s">
        <v>80</v>
      </c>
    </row>
    <row r="143973" spans="1:11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38</v>
      </c>
      <c r="G143973">
        <v>38</v>
      </c>
      <c r="H143973">
        <v>3.75</v>
      </c>
      <c r="I143973" t="s">
        <v>12</v>
      </c>
      <c r="J143973" t="s">
        <v>27</v>
      </c>
      <c r="K143973" t="s">
        <v>50</v>
      </c>
    </row>
    <row r="143974" spans="1:11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38</v>
      </c>
      <c r="G143974">
        <v>84</v>
      </c>
      <c r="H143974">
        <v>0.8</v>
      </c>
      <c r="I143974" t="s">
        <v>83</v>
      </c>
      <c r="J143974" t="s">
        <v>84</v>
      </c>
      <c r="K143974" t="s">
        <v>97</v>
      </c>
    </row>
    <row r="143975" spans="1:11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77</v>
      </c>
      <c r="G143975">
        <v>31</v>
      </c>
      <c r="H143975">
        <v>2.2000000000000002</v>
      </c>
      <c r="I143975" t="s">
        <v>12</v>
      </c>
      <c r="J143975" t="s">
        <v>13</v>
      </c>
      <c r="K143975" t="s">
        <v>79</v>
      </c>
    </row>
    <row r="143976" spans="1:11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38</v>
      </c>
      <c r="G143976">
        <v>79</v>
      </c>
      <c r="H143976">
        <v>3.75</v>
      </c>
      <c r="I143976" t="s">
        <v>23</v>
      </c>
      <c r="J143976" t="s">
        <v>24</v>
      </c>
      <c r="K143976" t="s">
        <v>37</v>
      </c>
    </row>
    <row r="143977" spans="1:11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11</v>
      </c>
      <c r="G143977">
        <v>46</v>
      </c>
      <c r="H143977">
        <v>2.5</v>
      </c>
      <c r="I143977" t="s">
        <v>15</v>
      </c>
      <c r="J143977" t="s">
        <v>35</v>
      </c>
      <c r="K143977" t="s">
        <v>63</v>
      </c>
    </row>
    <row r="143978" spans="1:11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38</v>
      </c>
      <c r="G143978">
        <v>76</v>
      </c>
      <c r="H143978">
        <v>3.5</v>
      </c>
      <c r="I143978" t="s">
        <v>23</v>
      </c>
      <c r="J143978" t="s">
        <v>42</v>
      </c>
      <c r="K143978" t="s">
        <v>46</v>
      </c>
    </row>
    <row r="143979" spans="1:11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77</v>
      </c>
      <c r="G143979">
        <v>53</v>
      </c>
      <c r="H143979">
        <v>3</v>
      </c>
      <c r="I143979" t="s">
        <v>15</v>
      </c>
      <c r="J143979" t="s">
        <v>16</v>
      </c>
      <c r="K143979" t="s">
        <v>69</v>
      </c>
    </row>
    <row r="143980" spans="1:11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38</v>
      </c>
      <c r="G143980">
        <v>87</v>
      </c>
      <c r="H143980">
        <v>3</v>
      </c>
      <c r="I143980" t="s">
        <v>12</v>
      </c>
      <c r="J143980" t="s">
        <v>27</v>
      </c>
      <c r="K143980" t="s">
        <v>34</v>
      </c>
    </row>
    <row r="143981" spans="1:11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77</v>
      </c>
      <c r="G143981">
        <v>29</v>
      </c>
      <c r="H143981">
        <v>2.5</v>
      </c>
      <c r="I143981" t="s">
        <v>12</v>
      </c>
      <c r="J143981" t="s">
        <v>13</v>
      </c>
      <c r="K143981" t="s">
        <v>54</v>
      </c>
    </row>
    <row r="143982" spans="1:11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38</v>
      </c>
      <c r="G143982">
        <v>41</v>
      </c>
      <c r="H143982">
        <v>4.25</v>
      </c>
      <c r="I143982" t="s">
        <v>12</v>
      </c>
      <c r="J143982" t="s">
        <v>27</v>
      </c>
      <c r="K143982" t="s">
        <v>70</v>
      </c>
    </row>
    <row r="143983" spans="1:11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38</v>
      </c>
      <c r="G143983">
        <v>84</v>
      </c>
      <c r="H143983">
        <v>0.8</v>
      </c>
      <c r="I143983" t="s">
        <v>83</v>
      </c>
      <c r="J143983" t="s">
        <v>84</v>
      </c>
      <c r="K143983" t="s">
        <v>97</v>
      </c>
    </row>
    <row r="143984" spans="1:11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38</v>
      </c>
      <c r="G143984">
        <v>69</v>
      </c>
      <c r="H143984">
        <v>3.25</v>
      </c>
      <c r="I143984" t="s">
        <v>23</v>
      </c>
      <c r="J143984" t="s">
        <v>42</v>
      </c>
      <c r="K143984" t="s">
        <v>43</v>
      </c>
    </row>
    <row r="143985" spans="1:11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11</v>
      </c>
      <c r="G143985">
        <v>33</v>
      </c>
      <c r="H143985">
        <v>3.5</v>
      </c>
      <c r="I143985" t="s">
        <v>12</v>
      </c>
      <c r="J143985" t="s">
        <v>13</v>
      </c>
      <c r="K143985" t="s">
        <v>31</v>
      </c>
    </row>
    <row r="143986" spans="1:11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11</v>
      </c>
      <c r="G143986">
        <v>75</v>
      </c>
      <c r="H143986">
        <v>3.5</v>
      </c>
      <c r="I143986" t="s">
        <v>23</v>
      </c>
      <c r="J143986" t="s">
        <v>48</v>
      </c>
      <c r="K143986" t="s">
        <v>78</v>
      </c>
    </row>
    <row r="143987" spans="1:11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38</v>
      </c>
      <c r="G143987">
        <v>31</v>
      </c>
      <c r="H143987">
        <v>2.2000000000000002</v>
      </c>
      <c r="I143987" t="s">
        <v>12</v>
      </c>
      <c r="J143987" t="s">
        <v>13</v>
      </c>
      <c r="K143987" t="s">
        <v>79</v>
      </c>
    </row>
    <row r="143988" spans="1:11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38</v>
      </c>
      <c r="G143988">
        <v>87</v>
      </c>
      <c r="H143988">
        <v>3</v>
      </c>
      <c r="I143988" t="s">
        <v>12</v>
      </c>
      <c r="J143988" t="s">
        <v>27</v>
      </c>
      <c r="K143988" t="s">
        <v>34</v>
      </c>
    </row>
    <row r="143989" spans="1:11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77</v>
      </c>
      <c r="G143989">
        <v>59</v>
      </c>
      <c r="H143989">
        <v>4.5</v>
      </c>
      <c r="I143989" t="s">
        <v>18</v>
      </c>
      <c r="J143989" t="s">
        <v>19</v>
      </c>
      <c r="K143989" t="s">
        <v>20</v>
      </c>
    </row>
    <row r="143990" spans="1:11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77</v>
      </c>
      <c r="G143990">
        <v>70</v>
      </c>
      <c r="H143990">
        <v>3.25</v>
      </c>
      <c r="I143990" t="s">
        <v>23</v>
      </c>
      <c r="J143990" t="s">
        <v>24</v>
      </c>
      <c r="K143990" t="s">
        <v>75</v>
      </c>
    </row>
    <row r="143991" spans="1:11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38</v>
      </c>
      <c r="G143991">
        <v>31</v>
      </c>
      <c r="H143991">
        <v>2.2000000000000002</v>
      </c>
      <c r="I143991" t="s">
        <v>12</v>
      </c>
      <c r="J143991" t="s">
        <v>13</v>
      </c>
      <c r="K143991" t="s">
        <v>79</v>
      </c>
    </row>
    <row r="143992" spans="1:11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38</v>
      </c>
      <c r="G143992">
        <v>32</v>
      </c>
      <c r="H143992">
        <v>3</v>
      </c>
      <c r="I143992" t="s">
        <v>12</v>
      </c>
      <c r="J143992" t="s">
        <v>13</v>
      </c>
      <c r="K143992" t="s">
        <v>14</v>
      </c>
    </row>
    <row r="143993" spans="1:11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38</v>
      </c>
      <c r="G143993">
        <v>43</v>
      </c>
      <c r="H143993">
        <v>3</v>
      </c>
      <c r="I143993" t="s">
        <v>15</v>
      </c>
      <c r="J143993" t="s">
        <v>39</v>
      </c>
      <c r="K143993" t="s">
        <v>45</v>
      </c>
    </row>
    <row r="143994" spans="1:11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38</v>
      </c>
      <c r="G143994">
        <v>87</v>
      </c>
      <c r="H143994">
        <v>3</v>
      </c>
      <c r="I143994" t="s">
        <v>12</v>
      </c>
      <c r="J143994" t="s">
        <v>27</v>
      </c>
      <c r="K143994" t="s">
        <v>34</v>
      </c>
    </row>
    <row r="143995" spans="1:11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38</v>
      </c>
      <c r="G143995">
        <v>75</v>
      </c>
      <c r="H143995">
        <v>3.5</v>
      </c>
      <c r="I143995" t="s">
        <v>23</v>
      </c>
      <c r="J143995" t="s">
        <v>48</v>
      </c>
      <c r="K143995" t="s">
        <v>78</v>
      </c>
    </row>
    <row r="143996" spans="1:11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77</v>
      </c>
      <c r="G143996">
        <v>39</v>
      </c>
      <c r="H143996">
        <v>4.25</v>
      </c>
      <c r="I143996" t="s">
        <v>12</v>
      </c>
      <c r="J143996" t="s">
        <v>27</v>
      </c>
      <c r="K143996" t="s">
        <v>28</v>
      </c>
    </row>
    <row r="143997" spans="1:11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11</v>
      </c>
      <c r="G143997">
        <v>36</v>
      </c>
      <c r="H143997">
        <v>3.75</v>
      </c>
      <c r="I143997" t="s">
        <v>12</v>
      </c>
      <c r="J143997" t="s">
        <v>65</v>
      </c>
      <c r="K143997" t="s">
        <v>67</v>
      </c>
    </row>
    <row r="143998" spans="1:11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11</v>
      </c>
      <c r="G143998">
        <v>31</v>
      </c>
      <c r="H143998">
        <v>2.2000000000000002</v>
      </c>
      <c r="I143998" t="s">
        <v>12</v>
      </c>
      <c r="J143998" t="s">
        <v>13</v>
      </c>
      <c r="K143998" t="s">
        <v>79</v>
      </c>
    </row>
    <row r="143999" spans="1:11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11</v>
      </c>
      <c r="G143999">
        <v>53</v>
      </c>
      <c r="H143999">
        <v>3</v>
      </c>
      <c r="I143999" t="s">
        <v>15</v>
      </c>
      <c r="J143999" t="s">
        <v>16</v>
      </c>
      <c r="K143999" t="s">
        <v>69</v>
      </c>
    </row>
    <row r="144000" spans="1:11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38</v>
      </c>
      <c r="G144000">
        <v>55</v>
      </c>
      <c r="H144000">
        <v>4</v>
      </c>
      <c r="I144000" t="s">
        <v>15</v>
      </c>
      <c r="J144000" t="s">
        <v>16</v>
      </c>
      <c r="K144000" t="s">
        <v>56</v>
      </c>
    </row>
    <row r="144001" spans="1:11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38</v>
      </c>
      <c r="G144001">
        <v>75</v>
      </c>
      <c r="H144001">
        <v>3.5</v>
      </c>
      <c r="I144001" t="s">
        <v>23</v>
      </c>
      <c r="J144001" t="s">
        <v>48</v>
      </c>
      <c r="K144001" t="s">
        <v>78</v>
      </c>
    </row>
    <row r="144002" spans="1:11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38</v>
      </c>
      <c r="G144002">
        <v>24</v>
      </c>
      <c r="H144002">
        <v>3</v>
      </c>
      <c r="I144002" t="s">
        <v>12</v>
      </c>
      <c r="J144002" t="s">
        <v>21</v>
      </c>
      <c r="K144002" t="s">
        <v>57</v>
      </c>
    </row>
    <row r="144003" spans="1:11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38</v>
      </c>
      <c r="G144003">
        <v>70</v>
      </c>
      <c r="H144003">
        <v>3.25</v>
      </c>
      <c r="I144003" t="s">
        <v>23</v>
      </c>
      <c r="J144003" t="s">
        <v>24</v>
      </c>
      <c r="K144003" t="s">
        <v>75</v>
      </c>
    </row>
    <row r="144004" spans="1:11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11</v>
      </c>
      <c r="G144004">
        <v>51</v>
      </c>
      <c r="H144004">
        <v>3</v>
      </c>
      <c r="I144004" t="s">
        <v>15</v>
      </c>
      <c r="J144004" t="s">
        <v>32</v>
      </c>
      <c r="K144004" t="s">
        <v>33</v>
      </c>
    </row>
    <row r="144005" spans="1:11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11</v>
      </c>
      <c r="G144005">
        <v>78</v>
      </c>
      <c r="H144005">
        <v>4.5</v>
      </c>
      <c r="I144005" t="s">
        <v>23</v>
      </c>
      <c r="J144005" t="s">
        <v>24</v>
      </c>
      <c r="K144005" t="s">
        <v>59</v>
      </c>
    </row>
    <row r="144006" spans="1:11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77</v>
      </c>
      <c r="G144006">
        <v>24</v>
      </c>
      <c r="H144006">
        <v>3</v>
      </c>
      <c r="I144006" t="s">
        <v>12</v>
      </c>
      <c r="J144006" t="s">
        <v>21</v>
      </c>
      <c r="K144006" t="s">
        <v>57</v>
      </c>
    </row>
    <row r="144007" spans="1:11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77</v>
      </c>
      <c r="G144007">
        <v>24</v>
      </c>
      <c r="H144007">
        <v>3</v>
      </c>
      <c r="I144007" t="s">
        <v>12</v>
      </c>
      <c r="J144007" t="s">
        <v>21</v>
      </c>
      <c r="K144007" t="s">
        <v>57</v>
      </c>
    </row>
    <row r="144008" spans="1:11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77</v>
      </c>
      <c r="G144008">
        <v>50</v>
      </c>
      <c r="H144008">
        <v>2.5</v>
      </c>
      <c r="I144008" t="s">
        <v>15</v>
      </c>
      <c r="J144008" t="s">
        <v>32</v>
      </c>
      <c r="K144008" t="s">
        <v>72</v>
      </c>
    </row>
    <row r="144009" spans="1:11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77</v>
      </c>
      <c r="G144009">
        <v>51</v>
      </c>
      <c r="H144009">
        <v>3</v>
      </c>
      <c r="I144009" t="s">
        <v>15</v>
      </c>
      <c r="J144009" t="s">
        <v>32</v>
      </c>
      <c r="K144009" t="s">
        <v>33</v>
      </c>
    </row>
    <row r="144010" spans="1:11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38</v>
      </c>
      <c r="G144010">
        <v>23</v>
      </c>
      <c r="H144010">
        <v>2.5</v>
      </c>
      <c r="I144010" t="s">
        <v>12</v>
      </c>
      <c r="J144010" t="s">
        <v>21</v>
      </c>
      <c r="K144010" t="s">
        <v>62</v>
      </c>
    </row>
    <row r="144011" spans="1:11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77</v>
      </c>
      <c r="G144011">
        <v>35</v>
      </c>
      <c r="H144011">
        <v>3.1</v>
      </c>
      <c r="I144011" t="s">
        <v>12</v>
      </c>
      <c r="J144011" t="s">
        <v>65</v>
      </c>
      <c r="K144011" t="s">
        <v>74</v>
      </c>
    </row>
    <row r="144012" spans="1:11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77</v>
      </c>
      <c r="G144012">
        <v>48</v>
      </c>
      <c r="H144012">
        <v>2.5</v>
      </c>
      <c r="I144012" t="s">
        <v>15</v>
      </c>
      <c r="J144012" t="s">
        <v>32</v>
      </c>
      <c r="K144012" t="s">
        <v>61</v>
      </c>
    </row>
    <row r="144013" spans="1:11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38</v>
      </c>
      <c r="G144013">
        <v>57</v>
      </c>
      <c r="H144013">
        <v>3.1</v>
      </c>
      <c r="I144013" t="s">
        <v>15</v>
      </c>
      <c r="J144013" t="s">
        <v>16</v>
      </c>
      <c r="K144013" t="s">
        <v>17</v>
      </c>
    </row>
    <row r="144014" spans="1:11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38</v>
      </c>
      <c r="G144014">
        <v>29</v>
      </c>
      <c r="H144014">
        <v>2.5</v>
      </c>
      <c r="I144014" t="s">
        <v>12</v>
      </c>
      <c r="J144014" t="s">
        <v>13</v>
      </c>
      <c r="K144014" t="s">
        <v>54</v>
      </c>
    </row>
    <row r="144015" spans="1:11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38</v>
      </c>
      <c r="G144015">
        <v>59</v>
      </c>
      <c r="H144015">
        <v>4.5</v>
      </c>
      <c r="I144015" t="s">
        <v>18</v>
      </c>
      <c r="J144015" t="s">
        <v>19</v>
      </c>
      <c r="K144015" t="s">
        <v>20</v>
      </c>
    </row>
    <row r="144016" spans="1:11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11</v>
      </c>
      <c r="G144016">
        <v>53</v>
      </c>
      <c r="H144016">
        <v>3</v>
      </c>
      <c r="I144016" t="s">
        <v>15</v>
      </c>
      <c r="J144016" t="s">
        <v>16</v>
      </c>
      <c r="K144016" t="s">
        <v>69</v>
      </c>
    </row>
    <row r="144017" spans="1:11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38</v>
      </c>
      <c r="G144017">
        <v>26</v>
      </c>
      <c r="H144017">
        <v>3</v>
      </c>
      <c r="I144017" t="s">
        <v>12</v>
      </c>
      <c r="J144017" t="s">
        <v>51</v>
      </c>
      <c r="K144017" t="s">
        <v>52</v>
      </c>
    </row>
    <row r="144018" spans="1:11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38</v>
      </c>
      <c r="G144018">
        <v>39</v>
      </c>
      <c r="H144018">
        <v>4.25</v>
      </c>
      <c r="I144018" t="s">
        <v>12</v>
      </c>
      <c r="J144018" t="s">
        <v>27</v>
      </c>
      <c r="K144018" t="s">
        <v>28</v>
      </c>
    </row>
    <row r="144019" spans="1:11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38</v>
      </c>
      <c r="G144019">
        <v>42</v>
      </c>
      <c r="H144019">
        <v>2.5</v>
      </c>
      <c r="I144019" t="s">
        <v>15</v>
      </c>
      <c r="J144019" t="s">
        <v>39</v>
      </c>
      <c r="K144019" t="s">
        <v>40</v>
      </c>
    </row>
    <row r="144020" spans="1:11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11</v>
      </c>
      <c r="G144020">
        <v>35</v>
      </c>
      <c r="H144020">
        <v>3.1</v>
      </c>
      <c r="I144020" t="s">
        <v>12</v>
      </c>
      <c r="J144020" t="s">
        <v>65</v>
      </c>
      <c r="K144020" t="s">
        <v>74</v>
      </c>
    </row>
    <row r="144021" spans="1:11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77</v>
      </c>
      <c r="G144021">
        <v>36</v>
      </c>
      <c r="H144021">
        <v>3.75</v>
      </c>
      <c r="I144021" t="s">
        <v>12</v>
      </c>
      <c r="J144021" t="s">
        <v>65</v>
      </c>
      <c r="K144021" t="s">
        <v>67</v>
      </c>
    </row>
    <row r="144022" spans="1:11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38</v>
      </c>
      <c r="G144022">
        <v>56</v>
      </c>
      <c r="H144022">
        <v>2.5499999999999998</v>
      </c>
      <c r="I144022" t="s">
        <v>15</v>
      </c>
      <c r="J144022" t="s">
        <v>16</v>
      </c>
      <c r="K144022" t="s">
        <v>30</v>
      </c>
    </row>
    <row r="144023" spans="1:11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11</v>
      </c>
      <c r="G144023">
        <v>27</v>
      </c>
      <c r="H144023">
        <v>3.5</v>
      </c>
      <c r="I144023" t="s">
        <v>12</v>
      </c>
      <c r="J144023" t="s">
        <v>51</v>
      </c>
      <c r="K144023" t="s">
        <v>53</v>
      </c>
    </row>
    <row r="144024" spans="1:11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38</v>
      </c>
      <c r="G144024">
        <v>29</v>
      </c>
      <c r="H144024">
        <v>2.5</v>
      </c>
      <c r="I144024" t="s">
        <v>12</v>
      </c>
      <c r="J144024" t="s">
        <v>13</v>
      </c>
      <c r="K144024" t="s">
        <v>54</v>
      </c>
    </row>
    <row r="144025" spans="1:11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77</v>
      </c>
      <c r="G144025">
        <v>47</v>
      </c>
      <c r="H144025">
        <v>3</v>
      </c>
      <c r="I144025" t="s">
        <v>15</v>
      </c>
      <c r="J144025" t="s">
        <v>35</v>
      </c>
      <c r="K144025" t="s">
        <v>36</v>
      </c>
    </row>
    <row r="144026" spans="1:11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11</v>
      </c>
      <c r="G144026">
        <v>40</v>
      </c>
      <c r="H144026">
        <v>3.75</v>
      </c>
      <c r="I144026" t="s">
        <v>12</v>
      </c>
      <c r="J144026" t="s">
        <v>27</v>
      </c>
      <c r="K144026" t="s">
        <v>44</v>
      </c>
    </row>
    <row r="144027" spans="1:11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11</v>
      </c>
      <c r="G144027">
        <v>65</v>
      </c>
      <c r="H144027">
        <v>0.8</v>
      </c>
      <c r="I144027" t="s">
        <v>83</v>
      </c>
      <c r="J144027" t="s">
        <v>95</v>
      </c>
      <c r="K144027" t="s">
        <v>96</v>
      </c>
    </row>
    <row r="144028" spans="1:11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38</v>
      </c>
      <c r="G144028">
        <v>87</v>
      </c>
      <c r="H144028">
        <v>3</v>
      </c>
      <c r="I144028" t="s">
        <v>12</v>
      </c>
      <c r="J144028" t="s">
        <v>27</v>
      </c>
      <c r="K144028" t="s">
        <v>34</v>
      </c>
    </row>
    <row r="144029" spans="1:11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11</v>
      </c>
      <c r="G144029">
        <v>25</v>
      </c>
      <c r="H144029">
        <v>2.2000000000000002</v>
      </c>
      <c r="I144029" t="s">
        <v>12</v>
      </c>
      <c r="J144029" t="s">
        <v>51</v>
      </c>
      <c r="K144029" t="s">
        <v>64</v>
      </c>
    </row>
    <row r="144030" spans="1:11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38</v>
      </c>
      <c r="G144030">
        <v>47</v>
      </c>
      <c r="H144030">
        <v>3</v>
      </c>
      <c r="I144030" t="s">
        <v>15</v>
      </c>
      <c r="J144030" t="s">
        <v>35</v>
      </c>
      <c r="K144030" t="s">
        <v>36</v>
      </c>
    </row>
    <row r="144031" spans="1:11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77</v>
      </c>
      <c r="G144031">
        <v>59</v>
      </c>
      <c r="H144031">
        <v>4.5</v>
      </c>
      <c r="I144031" t="s">
        <v>18</v>
      </c>
      <c r="J144031" t="s">
        <v>19</v>
      </c>
      <c r="K144031" t="s">
        <v>20</v>
      </c>
    </row>
    <row r="144032" spans="1:11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11</v>
      </c>
      <c r="G144032">
        <v>27</v>
      </c>
      <c r="H144032">
        <v>3.5</v>
      </c>
      <c r="I144032" t="s">
        <v>12</v>
      </c>
      <c r="J144032" t="s">
        <v>51</v>
      </c>
      <c r="K144032" t="s">
        <v>53</v>
      </c>
    </row>
    <row r="144033" spans="1:11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11</v>
      </c>
      <c r="G144033">
        <v>70</v>
      </c>
      <c r="H144033">
        <v>3.25</v>
      </c>
      <c r="I144033" t="s">
        <v>23</v>
      </c>
      <c r="J144033" t="s">
        <v>24</v>
      </c>
      <c r="K144033" t="s">
        <v>75</v>
      </c>
    </row>
    <row r="144034" spans="1:11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38</v>
      </c>
      <c r="G144034">
        <v>26</v>
      </c>
      <c r="H144034">
        <v>3</v>
      </c>
      <c r="I144034" t="s">
        <v>12</v>
      </c>
      <c r="J144034" t="s">
        <v>51</v>
      </c>
      <c r="K144034" t="s">
        <v>52</v>
      </c>
    </row>
    <row r="144035" spans="1:11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77</v>
      </c>
      <c r="G144035">
        <v>23</v>
      </c>
      <c r="H144035">
        <v>2.5</v>
      </c>
      <c r="I144035" t="s">
        <v>12</v>
      </c>
      <c r="J144035" t="s">
        <v>21</v>
      </c>
      <c r="K144035" t="s">
        <v>62</v>
      </c>
    </row>
    <row r="144036" spans="1:11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38</v>
      </c>
      <c r="G144036">
        <v>25</v>
      </c>
      <c r="H144036">
        <v>2.2000000000000002</v>
      </c>
      <c r="I144036" t="s">
        <v>12</v>
      </c>
      <c r="J144036" t="s">
        <v>51</v>
      </c>
      <c r="K144036" t="s">
        <v>64</v>
      </c>
    </row>
    <row r="144037" spans="1:11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11</v>
      </c>
      <c r="G144037">
        <v>22</v>
      </c>
      <c r="H144037">
        <v>2</v>
      </c>
      <c r="I144037" t="s">
        <v>12</v>
      </c>
      <c r="J144037" t="s">
        <v>21</v>
      </c>
      <c r="K144037" t="s">
        <v>22</v>
      </c>
    </row>
    <row r="144038" spans="1:11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38</v>
      </c>
      <c r="G144038">
        <v>78</v>
      </c>
      <c r="H144038">
        <v>4.5</v>
      </c>
      <c r="I144038" t="s">
        <v>23</v>
      </c>
      <c r="J144038" t="s">
        <v>24</v>
      </c>
      <c r="K144038" t="s">
        <v>59</v>
      </c>
    </row>
    <row r="144039" spans="1:11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38</v>
      </c>
      <c r="G144039">
        <v>31</v>
      </c>
      <c r="H144039">
        <v>2.2000000000000002</v>
      </c>
      <c r="I144039" t="s">
        <v>12</v>
      </c>
      <c r="J144039" t="s">
        <v>13</v>
      </c>
      <c r="K144039" t="s">
        <v>79</v>
      </c>
    </row>
    <row r="144040" spans="1:11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38</v>
      </c>
      <c r="G144040">
        <v>77</v>
      </c>
      <c r="H144040">
        <v>3</v>
      </c>
      <c r="I144040" t="s">
        <v>23</v>
      </c>
      <c r="J144040" t="s">
        <v>24</v>
      </c>
      <c r="K144040" t="s">
        <v>25</v>
      </c>
    </row>
    <row r="144041" spans="1:11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77</v>
      </c>
      <c r="G144041">
        <v>50</v>
      </c>
      <c r="H144041">
        <v>2.5</v>
      </c>
      <c r="I144041" t="s">
        <v>15</v>
      </c>
      <c r="J144041" t="s">
        <v>32</v>
      </c>
      <c r="K144041" t="s">
        <v>72</v>
      </c>
    </row>
    <row r="144042" spans="1:11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11</v>
      </c>
      <c r="G144042">
        <v>31</v>
      </c>
      <c r="H144042">
        <v>2.2000000000000002</v>
      </c>
      <c r="I144042" t="s">
        <v>12</v>
      </c>
      <c r="J144042" t="s">
        <v>13</v>
      </c>
      <c r="K144042" t="s">
        <v>79</v>
      </c>
    </row>
    <row r="144043" spans="1:11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38</v>
      </c>
      <c r="G144043">
        <v>15</v>
      </c>
      <c r="H144043">
        <v>9.25</v>
      </c>
      <c r="I144043" t="s">
        <v>86</v>
      </c>
      <c r="J144043" t="s">
        <v>109</v>
      </c>
      <c r="K144043" t="s">
        <v>110</v>
      </c>
    </row>
    <row r="144044" spans="1:11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38</v>
      </c>
      <c r="G144044">
        <v>78</v>
      </c>
      <c r="H144044">
        <v>4.5</v>
      </c>
      <c r="I144044" t="s">
        <v>23</v>
      </c>
      <c r="J144044" t="s">
        <v>24</v>
      </c>
      <c r="K144044" t="s">
        <v>59</v>
      </c>
    </row>
    <row r="144045" spans="1:11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77</v>
      </c>
      <c r="G144045">
        <v>52</v>
      </c>
      <c r="H144045">
        <v>2.5</v>
      </c>
      <c r="I144045" t="s">
        <v>15</v>
      </c>
      <c r="J144045" t="s">
        <v>16</v>
      </c>
      <c r="K144045" t="s">
        <v>81</v>
      </c>
    </row>
    <row r="144046" spans="1:11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11</v>
      </c>
      <c r="G144046">
        <v>48</v>
      </c>
      <c r="H144046">
        <v>2.5</v>
      </c>
      <c r="I144046" t="s">
        <v>15</v>
      </c>
      <c r="J144046" t="s">
        <v>32</v>
      </c>
      <c r="K144046" t="s">
        <v>61</v>
      </c>
    </row>
    <row r="144047" spans="1:11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77</v>
      </c>
      <c r="G144047">
        <v>41</v>
      </c>
      <c r="H144047">
        <v>4.25</v>
      </c>
      <c r="I144047" t="s">
        <v>12</v>
      </c>
      <c r="J144047" t="s">
        <v>27</v>
      </c>
      <c r="K144047" t="s">
        <v>70</v>
      </c>
    </row>
    <row r="144048" spans="1:11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38</v>
      </c>
      <c r="G144048">
        <v>27</v>
      </c>
      <c r="H144048">
        <v>3.5</v>
      </c>
      <c r="I144048" t="s">
        <v>12</v>
      </c>
      <c r="J144048" t="s">
        <v>51</v>
      </c>
      <c r="K144048" t="s">
        <v>53</v>
      </c>
    </row>
    <row r="144049" spans="1:11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11</v>
      </c>
      <c r="G144049">
        <v>47</v>
      </c>
      <c r="H144049">
        <v>3</v>
      </c>
      <c r="I144049" t="s">
        <v>15</v>
      </c>
      <c r="J144049" t="s">
        <v>35</v>
      </c>
      <c r="K144049" t="s">
        <v>36</v>
      </c>
    </row>
    <row r="144050" spans="1:11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11</v>
      </c>
      <c r="G144050">
        <v>45</v>
      </c>
      <c r="H144050">
        <v>3</v>
      </c>
      <c r="I144050" t="s">
        <v>15</v>
      </c>
      <c r="J144050" t="s">
        <v>39</v>
      </c>
      <c r="K144050" t="s">
        <v>47</v>
      </c>
    </row>
    <row r="144051" spans="1:11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11</v>
      </c>
      <c r="G144051">
        <v>72</v>
      </c>
      <c r="H144051">
        <v>3.25</v>
      </c>
      <c r="I144051" t="s">
        <v>23</v>
      </c>
      <c r="J144051" t="s">
        <v>24</v>
      </c>
      <c r="K144051" t="s">
        <v>73</v>
      </c>
    </row>
    <row r="144052" spans="1:11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11</v>
      </c>
      <c r="G144052">
        <v>58</v>
      </c>
      <c r="H144052">
        <v>3.5</v>
      </c>
      <c r="I144052" t="s">
        <v>18</v>
      </c>
      <c r="J144052" t="s">
        <v>19</v>
      </c>
      <c r="K144052" t="s">
        <v>29</v>
      </c>
    </row>
    <row r="144053" spans="1:11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11</v>
      </c>
      <c r="G144053">
        <v>38</v>
      </c>
      <c r="H144053">
        <v>3.75</v>
      </c>
      <c r="I144053" t="s">
        <v>12</v>
      </c>
      <c r="J144053" t="s">
        <v>27</v>
      </c>
      <c r="K144053" t="s">
        <v>50</v>
      </c>
    </row>
    <row r="144054" spans="1:11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11</v>
      </c>
      <c r="G144054">
        <v>64</v>
      </c>
      <c r="H144054">
        <v>0.8</v>
      </c>
      <c r="I144054" t="s">
        <v>83</v>
      </c>
      <c r="J144054" t="s">
        <v>84</v>
      </c>
      <c r="K144054" t="s">
        <v>85</v>
      </c>
    </row>
    <row r="144055" spans="1:11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77</v>
      </c>
      <c r="G144055">
        <v>26</v>
      </c>
      <c r="H144055">
        <v>3</v>
      </c>
      <c r="I144055" t="s">
        <v>12</v>
      </c>
      <c r="J144055" t="s">
        <v>51</v>
      </c>
      <c r="K144055" t="s">
        <v>52</v>
      </c>
    </row>
    <row r="144056" spans="1:11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38</v>
      </c>
      <c r="G144056">
        <v>23</v>
      </c>
      <c r="H144056">
        <v>2.5</v>
      </c>
      <c r="I144056" t="s">
        <v>12</v>
      </c>
      <c r="J144056" t="s">
        <v>21</v>
      </c>
      <c r="K144056" t="s">
        <v>62</v>
      </c>
    </row>
    <row r="144057" spans="1:11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11</v>
      </c>
      <c r="G144057">
        <v>22</v>
      </c>
      <c r="H144057">
        <v>2</v>
      </c>
      <c r="I144057" t="s">
        <v>12</v>
      </c>
      <c r="J144057" t="s">
        <v>21</v>
      </c>
      <c r="K144057" t="s">
        <v>22</v>
      </c>
    </row>
    <row r="144058" spans="1:11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77</v>
      </c>
      <c r="G144058">
        <v>49</v>
      </c>
      <c r="H144058">
        <v>3</v>
      </c>
      <c r="I144058" t="s">
        <v>15</v>
      </c>
      <c r="J144058" t="s">
        <v>32</v>
      </c>
      <c r="K144058" t="s">
        <v>80</v>
      </c>
    </row>
    <row r="144059" spans="1:11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38</v>
      </c>
      <c r="G144059">
        <v>24</v>
      </c>
      <c r="H144059">
        <v>3</v>
      </c>
      <c r="I144059" t="s">
        <v>12</v>
      </c>
      <c r="J144059" t="s">
        <v>21</v>
      </c>
      <c r="K144059" t="s">
        <v>57</v>
      </c>
    </row>
    <row r="144060" spans="1:11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38</v>
      </c>
      <c r="G144060">
        <v>49</v>
      </c>
      <c r="H144060">
        <v>3</v>
      </c>
      <c r="I144060" t="s">
        <v>15</v>
      </c>
      <c r="J144060" t="s">
        <v>32</v>
      </c>
      <c r="K144060" t="s">
        <v>80</v>
      </c>
    </row>
    <row r="144061" spans="1:11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11</v>
      </c>
      <c r="G144061">
        <v>23</v>
      </c>
      <c r="H144061">
        <v>2.5</v>
      </c>
      <c r="I144061" t="s">
        <v>12</v>
      </c>
      <c r="J144061" t="s">
        <v>21</v>
      </c>
      <c r="K144061" t="s">
        <v>62</v>
      </c>
    </row>
    <row r="144062" spans="1:11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77</v>
      </c>
      <c r="G144062">
        <v>45</v>
      </c>
      <c r="H144062">
        <v>3</v>
      </c>
      <c r="I144062" t="s">
        <v>15</v>
      </c>
      <c r="J144062" t="s">
        <v>39</v>
      </c>
      <c r="K144062" t="s">
        <v>47</v>
      </c>
    </row>
    <row r="144063" spans="1:11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77</v>
      </c>
      <c r="G144063">
        <v>60</v>
      </c>
      <c r="H144063">
        <v>3.75</v>
      </c>
      <c r="I144063" t="s">
        <v>18</v>
      </c>
      <c r="J144063" t="s">
        <v>19</v>
      </c>
      <c r="K144063" t="s">
        <v>58</v>
      </c>
    </row>
    <row r="144064" spans="1:11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11</v>
      </c>
      <c r="G144064">
        <v>60</v>
      </c>
      <c r="H144064">
        <v>3.75</v>
      </c>
      <c r="I144064" t="s">
        <v>18</v>
      </c>
      <c r="J144064" t="s">
        <v>19</v>
      </c>
      <c r="K144064" t="s">
        <v>58</v>
      </c>
    </row>
    <row r="144065" spans="1:11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38</v>
      </c>
      <c r="G144065">
        <v>27</v>
      </c>
      <c r="H144065">
        <v>3.5</v>
      </c>
      <c r="I144065" t="s">
        <v>12</v>
      </c>
      <c r="J144065" t="s">
        <v>51</v>
      </c>
      <c r="K144065" t="s">
        <v>53</v>
      </c>
    </row>
    <row r="144066" spans="1:11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38</v>
      </c>
      <c r="G144066">
        <v>77</v>
      </c>
      <c r="H144066">
        <v>3</v>
      </c>
      <c r="I144066" t="s">
        <v>23</v>
      </c>
      <c r="J144066" t="s">
        <v>24</v>
      </c>
      <c r="K144066" t="s">
        <v>25</v>
      </c>
    </row>
    <row r="144067" spans="1:11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38</v>
      </c>
      <c r="G144067">
        <v>44</v>
      </c>
      <c r="H144067">
        <v>2.5</v>
      </c>
      <c r="I144067" t="s">
        <v>15</v>
      </c>
      <c r="J144067" t="s">
        <v>39</v>
      </c>
      <c r="K144067" t="s">
        <v>60</v>
      </c>
    </row>
    <row r="144068" spans="1:11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77</v>
      </c>
      <c r="G144068">
        <v>22</v>
      </c>
      <c r="H144068">
        <v>2</v>
      </c>
      <c r="I144068" t="s">
        <v>12</v>
      </c>
      <c r="J144068" t="s">
        <v>21</v>
      </c>
      <c r="K144068" t="s">
        <v>22</v>
      </c>
    </row>
    <row r="144069" spans="1:11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77</v>
      </c>
      <c r="G144069">
        <v>58</v>
      </c>
      <c r="H144069">
        <v>3.5</v>
      </c>
      <c r="I144069" t="s">
        <v>18</v>
      </c>
      <c r="J144069" t="s">
        <v>19</v>
      </c>
      <c r="K144069" t="s">
        <v>29</v>
      </c>
    </row>
    <row r="144070" spans="1:11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38</v>
      </c>
      <c r="G144070">
        <v>77</v>
      </c>
      <c r="H144070">
        <v>3</v>
      </c>
      <c r="I144070" t="s">
        <v>23</v>
      </c>
      <c r="J144070" t="s">
        <v>24</v>
      </c>
      <c r="K144070" t="s">
        <v>25</v>
      </c>
    </row>
    <row r="144071" spans="1:11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77</v>
      </c>
      <c r="G144071">
        <v>61</v>
      </c>
      <c r="H144071">
        <v>4.75</v>
      </c>
      <c r="I144071" t="s">
        <v>18</v>
      </c>
      <c r="J144071" t="s">
        <v>19</v>
      </c>
      <c r="K144071" t="s">
        <v>41</v>
      </c>
    </row>
    <row r="144072" spans="1:11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77</v>
      </c>
      <c r="G144072">
        <v>58</v>
      </c>
      <c r="H144072">
        <v>3.5</v>
      </c>
      <c r="I144072" t="s">
        <v>18</v>
      </c>
      <c r="J144072" t="s">
        <v>19</v>
      </c>
      <c r="K144072" t="s">
        <v>29</v>
      </c>
    </row>
    <row r="144073" spans="1:11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11</v>
      </c>
      <c r="G144073">
        <v>23</v>
      </c>
      <c r="H144073">
        <v>2.5</v>
      </c>
      <c r="I144073" t="s">
        <v>12</v>
      </c>
      <c r="J144073" t="s">
        <v>21</v>
      </c>
      <c r="K144073" t="s">
        <v>62</v>
      </c>
    </row>
    <row r="144074" spans="1:11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38</v>
      </c>
      <c r="G144074">
        <v>31</v>
      </c>
      <c r="H144074">
        <v>2.2000000000000002</v>
      </c>
      <c r="I144074" t="s">
        <v>12</v>
      </c>
      <c r="J144074" t="s">
        <v>13</v>
      </c>
      <c r="K144074" t="s">
        <v>79</v>
      </c>
    </row>
    <row r="144075" spans="1:11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77</v>
      </c>
      <c r="G144075">
        <v>49</v>
      </c>
      <c r="H144075">
        <v>3</v>
      </c>
      <c r="I144075" t="s">
        <v>15</v>
      </c>
      <c r="J144075" t="s">
        <v>32</v>
      </c>
      <c r="K144075" t="s">
        <v>80</v>
      </c>
    </row>
    <row r="144076" spans="1:11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38</v>
      </c>
      <c r="G144076">
        <v>50</v>
      </c>
      <c r="H144076">
        <v>2.5</v>
      </c>
      <c r="I144076" t="s">
        <v>15</v>
      </c>
      <c r="J144076" t="s">
        <v>32</v>
      </c>
      <c r="K144076" t="s">
        <v>72</v>
      </c>
    </row>
    <row r="144077" spans="1:11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77</v>
      </c>
      <c r="G144077">
        <v>54</v>
      </c>
      <c r="H144077">
        <v>2.5</v>
      </c>
      <c r="I144077" t="s">
        <v>15</v>
      </c>
      <c r="J144077" t="s">
        <v>16</v>
      </c>
      <c r="K144077" t="s">
        <v>55</v>
      </c>
    </row>
    <row r="144078" spans="1:11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11</v>
      </c>
      <c r="G144078">
        <v>45</v>
      </c>
      <c r="H144078">
        <v>3</v>
      </c>
      <c r="I144078" t="s">
        <v>15</v>
      </c>
      <c r="J144078" t="s">
        <v>39</v>
      </c>
      <c r="K144078" t="s">
        <v>47</v>
      </c>
    </row>
    <row r="144079" spans="1:11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38</v>
      </c>
      <c r="G144079">
        <v>23</v>
      </c>
      <c r="H144079">
        <v>2.5</v>
      </c>
      <c r="I144079" t="s">
        <v>12</v>
      </c>
      <c r="J144079" t="s">
        <v>21</v>
      </c>
      <c r="K144079" t="s">
        <v>62</v>
      </c>
    </row>
    <row r="144080" spans="1:11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11</v>
      </c>
      <c r="G144080">
        <v>41</v>
      </c>
      <c r="H144080">
        <v>4.25</v>
      </c>
      <c r="I144080" t="s">
        <v>12</v>
      </c>
      <c r="J144080" t="s">
        <v>27</v>
      </c>
      <c r="K144080" t="s">
        <v>70</v>
      </c>
    </row>
    <row r="144081" spans="1:11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11</v>
      </c>
      <c r="G144081">
        <v>64</v>
      </c>
      <c r="H144081">
        <v>0.8</v>
      </c>
      <c r="I144081" t="s">
        <v>83</v>
      </c>
      <c r="J144081" t="s">
        <v>84</v>
      </c>
      <c r="K144081" t="s">
        <v>85</v>
      </c>
    </row>
    <row r="144082" spans="1:11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77</v>
      </c>
      <c r="G144082">
        <v>53</v>
      </c>
      <c r="H144082">
        <v>3</v>
      </c>
      <c r="I144082" t="s">
        <v>15</v>
      </c>
      <c r="J144082" t="s">
        <v>16</v>
      </c>
      <c r="K144082" t="s">
        <v>69</v>
      </c>
    </row>
    <row r="144083" spans="1:11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38</v>
      </c>
      <c r="G144083">
        <v>39</v>
      </c>
      <c r="H144083">
        <v>4.25</v>
      </c>
      <c r="I144083" t="s">
        <v>12</v>
      </c>
      <c r="J144083" t="s">
        <v>27</v>
      </c>
      <c r="K144083" t="s">
        <v>28</v>
      </c>
    </row>
    <row r="144084" spans="1:11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38</v>
      </c>
      <c r="G144084">
        <v>65</v>
      </c>
      <c r="H144084">
        <v>0.8</v>
      </c>
      <c r="I144084" t="s">
        <v>83</v>
      </c>
      <c r="J144084" t="s">
        <v>95</v>
      </c>
      <c r="K144084" t="s">
        <v>96</v>
      </c>
    </row>
    <row r="144085" spans="1:11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38</v>
      </c>
      <c r="G144085">
        <v>73</v>
      </c>
      <c r="H144085">
        <v>3.75</v>
      </c>
      <c r="I144085" t="s">
        <v>23</v>
      </c>
      <c r="J144085" t="s">
        <v>48</v>
      </c>
      <c r="K144085" t="s">
        <v>76</v>
      </c>
    </row>
    <row r="144086" spans="1:11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38</v>
      </c>
      <c r="G144086">
        <v>35</v>
      </c>
      <c r="H144086">
        <v>3.1</v>
      </c>
      <c r="I144086" t="s">
        <v>12</v>
      </c>
      <c r="J144086" t="s">
        <v>65</v>
      </c>
      <c r="K144086" t="s">
        <v>74</v>
      </c>
    </row>
    <row r="144087" spans="1:11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38</v>
      </c>
      <c r="G144087">
        <v>28</v>
      </c>
      <c r="H144087">
        <v>2</v>
      </c>
      <c r="I144087" t="s">
        <v>12</v>
      </c>
      <c r="J144087" t="s">
        <v>13</v>
      </c>
      <c r="K144087" t="s">
        <v>26</v>
      </c>
    </row>
    <row r="144088" spans="1:11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38</v>
      </c>
      <c r="G144088">
        <v>23</v>
      </c>
      <c r="H144088">
        <v>2.5</v>
      </c>
      <c r="I144088" t="s">
        <v>12</v>
      </c>
      <c r="J144088" t="s">
        <v>21</v>
      </c>
      <c r="K144088" t="s">
        <v>62</v>
      </c>
    </row>
    <row r="144089" spans="1:11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38</v>
      </c>
      <c r="G144089">
        <v>40</v>
      </c>
      <c r="H144089">
        <v>3.75</v>
      </c>
      <c r="I144089" t="s">
        <v>12</v>
      </c>
      <c r="J144089" t="s">
        <v>27</v>
      </c>
      <c r="K144089" t="s">
        <v>44</v>
      </c>
    </row>
    <row r="144090" spans="1:11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77</v>
      </c>
      <c r="G144090">
        <v>38</v>
      </c>
      <c r="H144090">
        <v>3.75</v>
      </c>
      <c r="I144090" t="s">
        <v>12</v>
      </c>
      <c r="J144090" t="s">
        <v>27</v>
      </c>
      <c r="K144090" t="s">
        <v>50</v>
      </c>
    </row>
    <row r="144091" spans="1:11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38</v>
      </c>
      <c r="G144091">
        <v>46</v>
      </c>
      <c r="H144091">
        <v>2.5</v>
      </c>
      <c r="I144091" t="s">
        <v>15</v>
      </c>
      <c r="J144091" t="s">
        <v>35</v>
      </c>
      <c r="K144091" t="s">
        <v>63</v>
      </c>
    </row>
    <row r="144092" spans="1:11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38</v>
      </c>
      <c r="G144092">
        <v>75</v>
      </c>
      <c r="H144092">
        <v>3.5</v>
      </c>
      <c r="I144092" t="s">
        <v>23</v>
      </c>
      <c r="J144092" t="s">
        <v>48</v>
      </c>
      <c r="K144092" t="s">
        <v>78</v>
      </c>
    </row>
    <row r="144093" spans="1:11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38</v>
      </c>
      <c r="G144093">
        <v>15</v>
      </c>
      <c r="H144093">
        <v>9.25</v>
      </c>
      <c r="I144093" t="s">
        <v>86</v>
      </c>
      <c r="J144093" t="s">
        <v>109</v>
      </c>
      <c r="K144093" t="s">
        <v>110</v>
      </c>
    </row>
    <row r="144094" spans="1:11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38</v>
      </c>
      <c r="G144094">
        <v>41</v>
      </c>
      <c r="H144094">
        <v>4.25</v>
      </c>
      <c r="I144094" t="s">
        <v>12</v>
      </c>
      <c r="J144094" t="s">
        <v>27</v>
      </c>
      <c r="K144094" t="s">
        <v>70</v>
      </c>
    </row>
    <row r="144095" spans="1:11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77</v>
      </c>
      <c r="G144095">
        <v>38</v>
      </c>
      <c r="H144095">
        <v>3.75</v>
      </c>
      <c r="I144095" t="s">
        <v>12</v>
      </c>
      <c r="J144095" t="s">
        <v>27</v>
      </c>
      <c r="K144095" t="s">
        <v>50</v>
      </c>
    </row>
    <row r="144096" spans="1:11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77</v>
      </c>
      <c r="G144096">
        <v>33</v>
      </c>
      <c r="H144096">
        <v>3.5</v>
      </c>
      <c r="I144096" t="s">
        <v>12</v>
      </c>
      <c r="J144096" t="s">
        <v>13</v>
      </c>
      <c r="K144096" t="s">
        <v>31</v>
      </c>
    </row>
    <row r="144097" spans="1:11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38</v>
      </c>
      <c r="G144097">
        <v>48</v>
      </c>
      <c r="H144097">
        <v>2.5</v>
      </c>
      <c r="I144097" t="s">
        <v>15</v>
      </c>
      <c r="J144097" t="s">
        <v>32</v>
      </c>
      <c r="K144097" t="s">
        <v>61</v>
      </c>
    </row>
    <row r="144098" spans="1:11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11</v>
      </c>
      <c r="G144098">
        <v>33</v>
      </c>
      <c r="H144098">
        <v>3.5</v>
      </c>
      <c r="I144098" t="s">
        <v>12</v>
      </c>
      <c r="J144098" t="s">
        <v>13</v>
      </c>
      <c r="K144098" t="s">
        <v>31</v>
      </c>
    </row>
    <row r="144099" spans="1:11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11</v>
      </c>
      <c r="G144099">
        <v>44</v>
      </c>
      <c r="H144099">
        <v>2.5</v>
      </c>
      <c r="I144099" t="s">
        <v>15</v>
      </c>
      <c r="J144099" t="s">
        <v>39</v>
      </c>
      <c r="K144099" t="s">
        <v>60</v>
      </c>
    </row>
    <row r="144100" spans="1:11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38</v>
      </c>
      <c r="G144100">
        <v>37</v>
      </c>
      <c r="H144100">
        <v>3</v>
      </c>
      <c r="I144100" t="s">
        <v>12</v>
      </c>
      <c r="J144100" t="s">
        <v>27</v>
      </c>
      <c r="K144100" t="s">
        <v>71</v>
      </c>
    </row>
    <row r="144101" spans="1:11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11</v>
      </c>
      <c r="G144101">
        <v>34</v>
      </c>
      <c r="H144101">
        <v>2.4500000000000002</v>
      </c>
      <c r="I144101" t="s">
        <v>12</v>
      </c>
      <c r="J144101" t="s">
        <v>65</v>
      </c>
      <c r="K144101" t="s">
        <v>66</v>
      </c>
    </row>
    <row r="144102" spans="1:11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77</v>
      </c>
      <c r="G144102">
        <v>30</v>
      </c>
      <c r="H144102">
        <v>3</v>
      </c>
      <c r="I144102" t="s">
        <v>12</v>
      </c>
      <c r="J144102" t="s">
        <v>13</v>
      </c>
      <c r="K144102" t="s">
        <v>82</v>
      </c>
    </row>
    <row r="144103" spans="1:11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77</v>
      </c>
      <c r="G144103">
        <v>32</v>
      </c>
      <c r="H144103">
        <v>3</v>
      </c>
      <c r="I144103" t="s">
        <v>12</v>
      </c>
      <c r="J144103" t="s">
        <v>13</v>
      </c>
      <c r="K144103" t="s">
        <v>14</v>
      </c>
    </row>
    <row r="144104" spans="1:11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11</v>
      </c>
      <c r="G144104">
        <v>44</v>
      </c>
      <c r="H144104">
        <v>2.5</v>
      </c>
      <c r="I144104" t="s">
        <v>15</v>
      </c>
      <c r="J144104" t="s">
        <v>39</v>
      </c>
      <c r="K144104" t="s">
        <v>60</v>
      </c>
    </row>
    <row r="144105" spans="1:11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77</v>
      </c>
      <c r="G144105">
        <v>34</v>
      </c>
      <c r="H144105">
        <v>2.4500000000000002</v>
      </c>
      <c r="I144105" t="s">
        <v>12</v>
      </c>
      <c r="J144105" t="s">
        <v>65</v>
      </c>
      <c r="K144105" t="s">
        <v>66</v>
      </c>
    </row>
    <row r="144106" spans="1:11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77</v>
      </c>
      <c r="G144106">
        <v>45</v>
      </c>
      <c r="H144106">
        <v>3</v>
      </c>
      <c r="I144106" t="s">
        <v>15</v>
      </c>
      <c r="J144106" t="s">
        <v>39</v>
      </c>
      <c r="K144106" t="s">
        <v>47</v>
      </c>
    </row>
    <row r="144107" spans="1:11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38</v>
      </c>
      <c r="G144107">
        <v>34</v>
      </c>
      <c r="H144107">
        <v>2.4500000000000002</v>
      </c>
      <c r="I144107" t="s">
        <v>12</v>
      </c>
      <c r="J144107" t="s">
        <v>65</v>
      </c>
      <c r="K144107" t="s">
        <v>66</v>
      </c>
    </row>
    <row r="144108" spans="1:11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38</v>
      </c>
      <c r="G144108">
        <v>36</v>
      </c>
      <c r="H144108">
        <v>3.75</v>
      </c>
      <c r="I144108" t="s">
        <v>12</v>
      </c>
      <c r="J144108" t="s">
        <v>65</v>
      </c>
      <c r="K144108" t="s">
        <v>67</v>
      </c>
    </row>
    <row r="144109" spans="1:11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77</v>
      </c>
      <c r="G144109">
        <v>50</v>
      </c>
      <c r="H144109">
        <v>2.5</v>
      </c>
      <c r="I144109" t="s">
        <v>15</v>
      </c>
      <c r="J144109" t="s">
        <v>32</v>
      </c>
      <c r="K144109" t="s">
        <v>72</v>
      </c>
    </row>
    <row r="144110" spans="1:11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38</v>
      </c>
      <c r="G144110">
        <v>39</v>
      </c>
      <c r="H144110">
        <v>4.25</v>
      </c>
      <c r="I144110" t="s">
        <v>12</v>
      </c>
      <c r="J144110" t="s">
        <v>27</v>
      </c>
      <c r="K144110" t="s">
        <v>28</v>
      </c>
    </row>
    <row r="144111" spans="1:11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77</v>
      </c>
      <c r="G144111">
        <v>24</v>
      </c>
      <c r="H144111">
        <v>3</v>
      </c>
      <c r="I144111" t="s">
        <v>12</v>
      </c>
      <c r="J144111" t="s">
        <v>21</v>
      </c>
      <c r="K144111" t="s">
        <v>57</v>
      </c>
    </row>
    <row r="144112" spans="1:11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38</v>
      </c>
      <c r="G144112">
        <v>71</v>
      </c>
      <c r="H144112">
        <v>3.75</v>
      </c>
      <c r="I144112" t="s">
        <v>23</v>
      </c>
      <c r="J144112" t="s">
        <v>48</v>
      </c>
      <c r="K144112" t="s">
        <v>49</v>
      </c>
    </row>
    <row r="144113" spans="1:11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38</v>
      </c>
      <c r="G144113">
        <v>50</v>
      </c>
      <c r="H144113">
        <v>2.5</v>
      </c>
      <c r="I144113" t="s">
        <v>15</v>
      </c>
      <c r="J144113" t="s">
        <v>32</v>
      </c>
      <c r="K144113" t="s">
        <v>72</v>
      </c>
    </row>
    <row r="144114" spans="1:11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77</v>
      </c>
      <c r="G144114">
        <v>56</v>
      </c>
      <c r="H144114">
        <v>2.5499999999999998</v>
      </c>
      <c r="I144114" t="s">
        <v>15</v>
      </c>
      <c r="J144114" t="s">
        <v>16</v>
      </c>
      <c r="K144114" t="s">
        <v>30</v>
      </c>
    </row>
    <row r="144115" spans="1:11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11</v>
      </c>
      <c r="G144115">
        <v>59</v>
      </c>
      <c r="H144115">
        <v>4.5</v>
      </c>
      <c r="I144115" t="s">
        <v>18</v>
      </c>
      <c r="J144115" t="s">
        <v>19</v>
      </c>
      <c r="K144115" t="s">
        <v>20</v>
      </c>
    </row>
    <row r="144116" spans="1:11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11</v>
      </c>
      <c r="G144116">
        <v>6</v>
      </c>
      <c r="H144116">
        <v>21</v>
      </c>
      <c r="I144116" t="s">
        <v>90</v>
      </c>
      <c r="J144116" t="s">
        <v>91</v>
      </c>
      <c r="K144116" t="s">
        <v>92</v>
      </c>
    </row>
    <row r="144117" spans="1:11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11</v>
      </c>
      <c r="G144117">
        <v>39</v>
      </c>
      <c r="H144117">
        <v>4.25</v>
      </c>
      <c r="I144117" t="s">
        <v>12</v>
      </c>
      <c r="J144117" t="s">
        <v>27</v>
      </c>
      <c r="K144117" t="s">
        <v>28</v>
      </c>
    </row>
    <row r="144118" spans="1:11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11</v>
      </c>
      <c r="G144118">
        <v>65</v>
      </c>
      <c r="H144118">
        <v>0.8</v>
      </c>
      <c r="I144118" t="s">
        <v>83</v>
      </c>
      <c r="J144118" t="s">
        <v>95</v>
      </c>
      <c r="K144118" t="s">
        <v>96</v>
      </c>
    </row>
    <row r="144119" spans="1:11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77</v>
      </c>
      <c r="G144119">
        <v>41</v>
      </c>
      <c r="H144119">
        <v>4.25</v>
      </c>
      <c r="I144119" t="s">
        <v>12</v>
      </c>
      <c r="J144119" t="s">
        <v>27</v>
      </c>
      <c r="K144119" t="s">
        <v>70</v>
      </c>
    </row>
    <row r="144120" spans="1:11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38</v>
      </c>
      <c r="G144120">
        <v>24</v>
      </c>
      <c r="H144120">
        <v>3</v>
      </c>
      <c r="I144120" t="s">
        <v>12</v>
      </c>
      <c r="J144120" t="s">
        <v>21</v>
      </c>
      <c r="K144120" t="s">
        <v>57</v>
      </c>
    </row>
    <row r="144121" spans="1:11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38</v>
      </c>
      <c r="G144121">
        <v>57</v>
      </c>
      <c r="H144121">
        <v>3.1</v>
      </c>
      <c r="I144121" t="s">
        <v>15</v>
      </c>
      <c r="J144121" t="s">
        <v>16</v>
      </c>
      <c r="K144121" t="s">
        <v>17</v>
      </c>
    </row>
    <row r="144122" spans="1:11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38</v>
      </c>
      <c r="G144122">
        <v>78</v>
      </c>
      <c r="H144122">
        <v>4.5</v>
      </c>
      <c r="I144122" t="s">
        <v>23</v>
      </c>
      <c r="J144122" t="s">
        <v>24</v>
      </c>
      <c r="K144122" t="s">
        <v>59</v>
      </c>
    </row>
    <row r="144123" spans="1:11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77</v>
      </c>
      <c r="G144123">
        <v>40</v>
      </c>
      <c r="H144123">
        <v>3.75</v>
      </c>
      <c r="I144123" t="s">
        <v>12</v>
      </c>
      <c r="J144123" t="s">
        <v>27</v>
      </c>
      <c r="K144123" t="s">
        <v>44</v>
      </c>
    </row>
    <row r="144124" spans="1:11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38</v>
      </c>
      <c r="G144124">
        <v>73</v>
      </c>
      <c r="H144124">
        <v>3.75</v>
      </c>
      <c r="I144124" t="s">
        <v>23</v>
      </c>
      <c r="J144124" t="s">
        <v>48</v>
      </c>
      <c r="K144124" t="s">
        <v>76</v>
      </c>
    </row>
    <row r="144125" spans="1:11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38</v>
      </c>
      <c r="G144125">
        <v>40</v>
      </c>
      <c r="H144125">
        <v>3.75</v>
      </c>
      <c r="I144125" t="s">
        <v>12</v>
      </c>
      <c r="J144125" t="s">
        <v>27</v>
      </c>
      <c r="K144125" t="s">
        <v>44</v>
      </c>
    </row>
    <row r="144126" spans="1:11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77</v>
      </c>
      <c r="G144126">
        <v>36</v>
      </c>
      <c r="H144126">
        <v>3.75</v>
      </c>
      <c r="I144126" t="s">
        <v>12</v>
      </c>
      <c r="J144126" t="s">
        <v>65</v>
      </c>
      <c r="K144126" t="s">
        <v>67</v>
      </c>
    </row>
    <row r="144127" spans="1:11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77</v>
      </c>
      <c r="G144127">
        <v>26</v>
      </c>
      <c r="H144127">
        <v>3</v>
      </c>
      <c r="I144127" t="s">
        <v>12</v>
      </c>
      <c r="J144127" t="s">
        <v>51</v>
      </c>
      <c r="K144127" t="s">
        <v>52</v>
      </c>
    </row>
    <row r="144128" spans="1:11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77</v>
      </c>
      <c r="G144128">
        <v>25</v>
      </c>
      <c r="H144128">
        <v>2.2000000000000002</v>
      </c>
      <c r="I144128" t="s">
        <v>12</v>
      </c>
      <c r="J144128" t="s">
        <v>51</v>
      </c>
      <c r="K144128" t="s">
        <v>64</v>
      </c>
    </row>
    <row r="144129" spans="1:11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77</v>
      </c>
      <c r="G144129">
        <v>46</v>
      </c>
      <c r="H144129">
        <v>2.5</v>
      </c>
      <c r="I144129" t="s">
        <v>15</v>
      </c>
      <c r="J144129" t="s">
        <v>35</v>
      </c>
      <c r="K144129" t="s">
        <v>63</v>
      </c>
    </row>
    <row r="144130" spans="1:11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11</v>
      </c>
      <c r="G144130">
        <v>52</v>
      </c>
      <c r="H144130">
        <v>2.5</v>
      </c>
      <c r="I144130" t="s">
        <v>15</v>
      </c>
      <c r="J144130" t="s">
        <v>16</v>
      </c>
      <c r="K144130" t="s">
        <v>81</v>
      </c>
    </row>
    <row r="144131" spans="1:11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77</v>
      </c>
      <c r="G144131">
        <v>22</v>
      </c>
      <c r="H144131">
        <v>2</v>
      </c>
      <c r="I144131" t="s">
        <v>12</v>
      </c>
      <c r="J144131" t="s">
        <v>21</v>
      </c>
      <c r="K144131" t="s">
        <v>22</v>
      </c>
    </row>
    <row r="144132" spans="1:11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38</v>
      </c>
      <c r="G144132">
        <v>34</v>
      </c>
      <c r="H144132">
        <v>2.4500000000000002</v>
      </c>
      <c r="I144132" t="s">
        <v>12</v>
      </c>
      <c r="J144132" t="s">
        <v>65</v>
      </c>
      <c r="K144132" t="s">
        <v>66</v>
      </c>
    </row>
    <row r="144133" spans="1:11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77</v>
      </c>
      <c r="G144133">
        <v>57</v>
      </c>
      <c r="H144133">
        <v>3.1</v>
      </c>
      <c r="I144133" t="s">
        <v>15</v>
      </c>
      <c r="J144133" t="s">
        <v>16</v>
      </c>
      <c r="K144133" t="s">
        <v>17</v>
      </c>
    </row>
    <row r="144134" spans="1:11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77</v>
      </c>
      <c r="G144134">
        <v>58</v>
      </c>
      <c r="H144134">
        <v>3.5</v>
      </c>
      <c r="I144134" t="s">
        <v>18</v>
      </c>
      <c r="J144134" t="s">
        <v>19</v>
      </c>
      <c r="K144134" t="s">
        <v>29</v>
      </c>
    </row>
    <row r="144135" spans="1:11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11</v>
      </c>
      <c r="G144135">
        <v>24</v>
      </c>
      <c r="H144135">
        <v>3</v>
      </c>
      <c r="I144135" t="s">
        <v>12</v>
      </c>
      <c r="J144135" t="s">
        <v>21</v>
      </c>
      <c r="K144135" t="s">
        <v>57</v>
      </c>
    </row>
    <row r="144136" spans="1:11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77</v>
      </c>
      <c r="G144136">
        <v>34</v>
      </c>
      <c r="H144136">
        <v>2.4500000000000002</v>
      </c>
      <c r="I144136" t="s">
        <v>12</v>
      </c>
      <c r="J144136" t="s">
        <v>65</v>
      </c>
      <c r="K144136" t="s">
        <v>66</v>
      </c>
    </row>
    <row r="144137" spans="1:11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77</v>
      </c>
      <c r="G144137">
        <v>60</v>
      </c>
      <c r="H144137">
        <v>3.75</v>
      </c>
      <c r="I144137" t="s">
        <v>18</v>
      </c>
      <c r="J144137" t="s">
        <v>19</v>
      </c>
      <c r="K144137" t="s">
        <v>58</v>
      </c>
    </row>
    <row r="144138" spans="1:11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11</v>
      </c>
      <c r="G144138">
        <v>26</v>
      </c>
      <c r="H144138">
        <v>3</v>
      </c>
      <c r="I144138" t="s">
        <v>12</v>
      </c>
      <c r="J144138" t="s">
        <v>51</v>
      </c>
      <c r="K144138" t="s">
        <v>52</v>
      </c>
    </row>
    <row r="144139" spans="1:11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77</v>
      </c>
      <c r="G144139">
        <v>30</v>
      </c>
      <c r="H144139">
        <v>3</v>
      </c>
      <c r="I144139" t="s">
        <v>12</v>
      </c>
      <c r="J144139" t="s">
        <v>13</v>
      </c>
      <c r="K144139" t="s">
        <v>82</v>
      </c>
    </row>
    <row r="144140" spans="1:11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11</v>
      </c>
      <c r="G144140">
        <v>41</v>
      </c>
      <c r="H144140">
        <v>4.25</v>
      </c>
      <c r="I144140" t="s">
        <v>12</v>
      </c>
      <c r="J144140" t="s">
        <v>27</v>
      </c>
      <c r="K144140" t="s">
        <v>70</v>
      </c>
    </row>
    <row r="144141" spans="1:11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11</v>
      </c>
      <c r="G144141">
        <v>63</v>
      </c>
      <c r="H144141">
        <v>0.8</v>
      </c>
      <c r="I144141" t="s">
        <v>83</v>
      </c>
      <c r="J144141" t="s">
        <v>84</v>
      </c>
      <c r="K144141" t="s">
        <v>89</v>
      </c>
    </row>
    <row r="144142" spans="1:11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38</v>
      </c>
      <c r="G144142">
        <v>38</v>
      </c>
      <c r="H144142">
        <v>3.75</v>
      </c>
      <c r="I144142" t="s">
        <v>12</v>
      </c>
      <c r="J144142" t="s">
        <v>27</v>
      </c>
      <c r="K144142" t="s">
        <v>50</v>
      </c>
    </row>
    <row r="144143" spans="1:11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38</v>
      </c>
      <c r="G144143">
        <v>63</v>
      </c>
      <c r="H144143">
        <v>0.8</v>
      </c>
      <c r="I144143" t="s">
        <v>83</v>
      </c>
      <c r="J144143" t="s">
        <v>84</v>
      </c>
      <c r="K144143" t="s">
        <v>89</v>
      </c>
    </row>
    <row r="144144" spans="1:11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11</v>
      </c>
      <c r="G144144">
        <v>47</v>
      </c>
      <c r="H144144">
        <v>3</v>
      </c>
      <c r="I144144" t="s">
        <v>15</v>
      </c>
      <c r="J144144" t="s">
        <v>35</v>
      </c>
      <c r="K144144" t="s">
        <v>36</v>
      </c>
    </row>
    <row r="144145" spans="1:11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77</v>
      </c>
      <c r="G144145">
        <v>53</v>
      </c>
      <c r="H144145">
        <v>3</v>
      </c>
      <c r="I144145" t="s">
        <v>15</v>
      </c>
      <c r="J144145" t="s">
        <v>16</v>
      </c>
      <c r="K144145" t="s">
        <v>69</v>
      </c>
    </row>
    <row r="144146" spans="1:11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77</v>
      </c>
      <c r="G144146">
        <v>77</v>
      </c>
      <c r="H144146">
        <v>3</v>
      </c>
      <c r="I144146" t="s">
        <v>23</v>
      </c>
      <c r="J144146" t="s">
        <v>24</v>
      </c>
      <c r="K144146" t="s">
        <v>25</v>
      </c>
    </row>
    <row r="144147" spans="1:11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38</v>
      </c>
      <c r="G144147">
        <v>40</v>
      </c>
      <c r="H144147">
        <v>3.75</v>
      </c>
      <c r="I144147" t="s">
        <v>12</v>
      </c>
      <c r="J144147" t="s">
        <v>27</v>
      </c>
      <c r="K144147" t="s">
        <v>44</v>
      </c>
    </row>
    <row r="144148" spans="1:11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11</v>
      </c>
      <c r="G144148">
        <v>38</v>
      </c>
      <c r="H144148">
        <v>3.75</v>
      </c>
      <c r="I144148" t="s">
        <v>12</v>
      </c>
      <c r="J144148" t="s">
        <v>27</v>
      </c>
      <c r="K144148" t="s">
        <v>50</v>
      </c>
    </row>
    <row r="144149" spans="1:11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11</v>
      </c>
      <c r="G144149">
        <v>65</v>
      </c>
      <c r="H144149">
        <v>0.8</v>
      </c>
      <c r="I144149" t="s">
        <v>83</v>
      </c>
      <c r="J144149" t="s">
        <v>95</v>
      </c>
      <c r="K144149" t="s">
        <v>96</v>
      </c>
    </row>
    <row r="144150" spans="1:11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77</v>
      </c>
      <c r="G144150">
        <v>35</v>
      </c>
      <c r="H144150">
        <v>3.1</v>
      </c>
      <c r="I144150" t="s">
        <v>12</v>
      </c>
      <c r="J144150" t="s">
        <v>65</v>
      </c>
      <c r="K144150" t="s">
        <v>74</v>
      </c>
    </row>
    <row r="144151" spans="1:11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77</v>
      </c>
      <c r="G144151">
        <v>22</v>
      </c>
      <c r="H144151">
        <v>2</v>
      </c>
      <c r="I144151" t="s">
        <v>12</v>
      </c>
      <c r="J144151" t="s">
        <v>21</v>
      </c>
      <c r="K144151" t="s">
        <v>22</v>
      </c>
    </row>
    <row r="144152" spans="1:11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11</v>
      </c>
      <c r="G144152">
        <v>51</v>
      </c>
      <c r="H144152">
        <v>3</v>
      </c>
      <c r="I144152" t="s">
        <v>15</v>
      </c>
      <c r="J144152" t="s">
        <v>32</v>
      </c>
      <c r="K144152" t="s">
        <v>33</v>
      </c>
    </row>
    <row r="144153" spans="1:11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77</v>
      </c>
      <c r="G144153">
        <v>42</v>
      </c>
      <c r="H144153">
        <v>2.5</v>
      </c>
      <c r="I144153" t="s">
        <v>15</v>
      </c>
      <c r="J144153" t="s">
        <v>39</v>
      </c>
      <c r="K144153" t="s">
        <v>40</v>
      </c>
    </row>
    <row r="144154" spans="1:11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77</v>
      </c>
      <c r="G144154">
        <v>33</v>
      </c>
      <c r="H144154">
        <v>3.5</v>
      </c>
      <c r="I144154" t="s">
        <v>12</v>
      </c>
      <c r="J144154" t="s">
        <v>13</v>
      </c>
      <c r="K144154" t="s">
        <v>31</v>
      </c>
    </row>
    <row r="144155" spans="1:11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77</v>
      </c>
      <c r="G144155">
        <v>27</v>
      </c>
      <c r="H144155">
        <v>3.5</v>
      </c>
      <c r="I144155" t="s">
        <v>12</v>
      </c>
      <c r="J144155" t="s">
        <v>51</v>
      </c>
      <c r="K144155" t="s">
        <v>53</v>
      </c>
    </row>
    <row r="144156" spans="1:11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11</v>
      </c>
      <c r="G144156">
        <v>39</v>
      </c>
      <c r="H144156">
        <v>4.25</v>
      </c>
      <c r="I144156" t="s">
        <v>12</v>
      </c>
      <c r="J144156" t="s">
        <v>27</v>
      </c>
      <c r="K144156" t="s">
        <v>28</v>
      </c>
    </row>
    <row r="144157" spans="1:11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11</v>
      </c>
      <c r="G144157">
        <v>84</v>
      </c>
      <c r="H144157">
        <v>0.8</v>
      </c>
      <c r="I144157" t="s">
        <v>83</v>
      </c>
      <c r="J144157" t="s">
        <v>84</v>
      </c>
      <c r="K144157" t="s">
        <v>97</v>
      </c>
    </row>
    <row r="144158" spans="1:11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77</v>
      </c>
      <c r="G144158">
        <v>27</v>
      </c>
      <c r="H144158">
        <v>3.5</v>
      </c>
      <c r="I144158" t="s">
        <v>12</v>
      </c>
      <c r="J144158" t="s">
        <v>51</v>
      </c>
      <c r="K144158" t="s">
        <v>53</v>
      </c>
    </row>
    <row r="144159" spans="1:11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38</v>
      </c>
      <c r="G144159">
        <v>45</v>
      </c>
      <c r="H144159">
        <v>3</v>
      </c>
      <c r="I144159" t="s">
        <v>15</v>
      </c>
      <c r="J144159" t="s">
        <v>39</v>
      </c>
      <c r="K144159" t="s">
        <v>47</v>
      </c>
    </row>
    <row r="144160" spans="1:11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77</v>
      </c>
      <c r="G144160">
        <v>46</v>
      </c>
      <c r="H144160">
        <v>2.5</v>
      </c>
      <c r="I144160" t="s">
        <v>15</v>
      </c>
      <c r="J144160" t="s">
        <v>35</v>
      </c>
      <c r="K144160" t="s">
        <v>63</v>
      </c>
    </row>
    <row r="144161" spans="1:11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38</v>
      </c>
      <c r="G144161">
        <v>76</v>
      </c>
      <c r="H144161">
        <v>3.5</v>
      </c>
      <c r="I144161" t="s">
        <v>23</v>
      </c>
      <c r="J144161" t="s">
        <v>42</v>
      </c>
      <c r="K144161" t="s">
        <v>46</v>
      </c>
    </row>
    <row r="144162" spans="1:11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38</v>
      </c>
      <c r="G144162">
        <v>61</v>
      </c>
      <c r="H144162">
        <v>4.75</v>
      </c>
      <c r="I144162" t="s">
        <v>18</v>
      </c>
      <c r="J144162" t="s">
        <v>19</v>
      </c>
      <c r="K144162" t="s">
        <v>41</v>
      </c>
    </row>
    <row r="144163" spans="1:11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77</v>
      </c>
      <c r="G144163">
        <v>32</v>
      </c>
      <c r="H144163">
        <v>3</v>
      </c>
      <c r="I144163" t="s">
        <v>12</v>
      </c>
      <c r="J144163" t="s">
        <v>13</v>
      </c>
      <c r="K144163" t="s">
        <v>14</v>
      </c>
    </row>
    <row r="144164" spans="1:11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11</v>
      </c>
      <c r="G144164">
        <v>87</v>
      </c>
      <c r="H144164">
        <v>3</v>
      </c>
      <c r="I144164" t="s">
        <v>12</v>
      </c>
      <c r="J144164" t="s">
        <v>27</v>
      </c>
      <c r="K144164" t="s">
        <v>34</v>
      </c>
    </row>
    <row r="144165" spans="1:11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77</v>
      </c>
      <c r="G144165">
        <v>55</v>
      </c>
      <c r="H144165">
        <v>4</v>
      </c>
      <c r="I144165" t="s">
        <v>15</v>
      </c>
      <c r="J144165" t="s">
        <v>16</v>
      </c>
      <c r="K144165" t="s">
        <v>56</v>
      </c>
    </row>
    <row r="144166" spans="1:11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11</v>
      </c>
      <c r="G144166">
        <v>26</v>
      </c>
      <c r="H144166">
        <v>3</v>
      </c>
      <c r="I144166" t="s">
        <v>12</v>
      </c>
      <c r="J144166" t="s">
        <v>51</v>
      </c>
      <c r="K144166" t="s">
        <v>52</v>
      </c>
    </row>
    <row r="144167" spans="1:11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11</v>
      </c>
      <c r="G144167">
        <v>70</v>
      </c>
      <c r="H144167">
        <v>3.25</v>
      </c>
      <c r="I144167" t="s">
        <v>23</v>
      </c>
      <c r="J144167" t="s">
        <v>24</v>
      </c>
      <c r="K144167" t="s">
        <v>75</v>
      </c>
    </row>
    <row r="144168" spans="1:11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38</v>
      </c>
      <c r="G144168">
        <v>26</v>
      </c>
      <c r="H144168">
        <v>3</v>
      </c>
      <c r="I144168" t="s">
        <v>12</v>
      </c>
      <c r="J144168" t="s">
        <v>51</v>
      </c>
      <c r="K144168" t="s">
        <v>52</v>
      </c>
    </row>
    <row r="144169" spans="1:11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38</v>
      </c>
      <c r="G144169">
        <v>45</v>
      </c>
      <c r="H144169">
        <v>3</v>
      </c>
      <c r="I144169" t="s">
        <v>15</v>
      </c>
      <c r="J144169" t="s">
        <v>39</v>
      </c>
      <c r="K144169" t="s">
        <v>47</v>
      </c>
    </row>
    <row r="144170" spans="1:11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38</v>
      </c>
      <c r="G144170">
        <v>29</v>
      </c>
      <c r="H144170">
        <v>2.5</v>
      </c>
      <c r="I144170" t="s">
        <v>12</v>
      </c>
      <c r="J144170" t="s">
        <v>13</v>
      </c>
      <c r="K144170" t="s">
        <v>54</v>
      </c>
    </row>
    <row r="144171" spans="1:11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38</v>
      </c>
      <c r="G144171">
        <v>69</v>
      </c>
      <c r="H144171">
        <v>3.25</v>
      </c>
      <c r="I144171" t="s">
        <v>23</v>
      </c>
      <c r="J144171" t="s">
        <v>42</v>
      </c>
      <c r="K144171" t="s">
        <v>43</v>
      </c>
    </row>
    <row r="144172" spans="1:11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11</v>
      </c>
      <c r="G144172">
        <v>22</v>
      </c>
      <c r="H144172">
        <v>2</v>
      </c>
      <c r="I144172" t="s">
        <v>12</v>
      </c>
      <c r="J144172" t="s">
        <v>21</v>
      </c>
      <c r="K144172" t="s">
        <v>22</v>
      </c>
    </row>
    <row r="144173" spans="1:11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77</v>
      </c>
      <c r="G144173">
        <v>32</v>
      </c>
      <c r="H144173">
        <v>3</v>
      </c>
      <c r="I144173" t="s">
        <v>12</v>
      </c>
      <c r="J144173" t="s">
        <v>13</v>
      </c>
      <c r="K144173" t="s">
        <v>14</v>
      </c>
    </row>
    <row r="144174" spans="1:11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77</v>
      </c>
      <c r="G144174">
        <v>28</v>
      </c>
      <c r="H144174">
        <v>2</v>
      </c>
      <c r="I144174" t="s">
        <v>12</v>
      </c>
      <c r="J144174" t="s">
        <v>13</v>
      </c>
      <c r="K144174" t="s">
        <v>26</v>
      </c>
    </row>
    <row r="144175" spans="1:11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77</v>
      </c>
      <c r="G144175">
        <v>33</v>
      </c>
      <c r="H144175">
        <v>3.5</v>
      </c>
      <c r="I144175" t="s">
        <v>12</v>
      </c>
      <c r="J144175" t="s">
        <v>13</v>
      </c>
      <c r="K144175" t="s">
        <v>31</v>
      </c>
    </row>
    <row r="144176" spans="1:11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11</v>
      </c>
      <c r="G144176">
        <v>54</v>
      </c>
      <c r="H144176">
        <v>2.5</v>
      </c>
      <c r="I144176" t="s">
        <v>15</v>
      </c>
      <c r="J144176" t="s">
        <v>16</v>
      </c>
      <c r="K144176" t="s">
        <v>55</v>
      </c>
    </row>
    <row r="144177" spans="1:11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77</v>
      </c>
      <c r="G144177">
        <v>25</v>
      </c>
      <c r="H144177">
        <v>2.2000000000000002</v>
      </c>
      <c r="I144177" t="s">
        <v>12</v>
      </c>
      <c r="J144177" t="s">
        <v>51</v>
      </c>
      <c r="K144177" t="s">
        <v>64</v>
      </c>
    </row>
    <row r="144178" spans="1:11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11</v>
      </c>
      <c r="G144178">
        <v>46</v>
      </c>
      <c r="H144178">
        <v>2.5</v>
      </c>
      <c r="I144178" t="s">
        <v>15</v>
      </c>
      <c r="J144178" t="s">
        <v>35</v>
      </c>
      <c r="K144178" t="s">
        <v>63</v>
      </c>
    </row>
    <row r="144179" spans="1:11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38</v>
      </c>
      <c r="G144179">
        <v>54</v>
      </c>
      <c r="H144179">
        <v>2.5</v>
      </c>
      <c r="I144179" t="s">
        <v>15</v>
      </c>
      <c r="J144179" t="s">
        <v>16</v>
      </c>
      <c r="K144179" t="s">
        <v>55</v>
      </c>
    </row>
    <row r="144180" spans="1:11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38</v>
      </c>
      <c r="G144180">
        <v>30</v>
      </c>
      <c r="H144180">
        <v>3</v>
      </c>
      <c r="I144180" t="s">
        <v>12</v>
      </c>
      <c r="J144180" t="s">
        <v>13</v>
      </c>
      <c r="K144180" t="s">
        <v>82</v>
      </c>
    </row>
    <row r="144181" spans="1:11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77</v>
      </c>
      <c r="G144181">
        <v>25</v>
      </c>
      <c r="H144181">
        <v>2.2000000000000002</v>
      </c>
      <c r="I144181" t="s">
        <v>12</v>
      </c>
      <c r="J144181" t="s">
        <v>51</v>
      </c>
      <c r="K144181" t="s">
        <v>64</v>
      </c>
    </row>
    <row r="144182" spans="1:11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77</v>
      </c>
      <c r="G144182">
        <v>70</v>
      </c>
      <c r="H144182">
        <v>3.25</v>
      </c>
      <c r="I144182" t="s">
        <v>23</v>
      </c>
      <c r="J144182" t="s">
        <v>24</v>
      </c>
      <c r="K144182" t="s">
        <v>75</v>
      </c>
    </row>
    <row r="144183" spans="1:11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11</v>
      </c>
      <c r="G144183">
        <v>44</v>
      </c>
      <c r="H144183">
        <v>2.5</v>
      </c>
      <c r="I144183" t="s">
        <v>15</v>
      </c>
      <c r="J144183" t="s">
        <v>39</v>
      </c>
      <c r="K144183" t="s">
        <v>60</v>
      </c>
    </row>
    <row r="144184" spans="1:11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77</v>
      </c>
      <c r="G144184">
        <v>51</v>
      </c>
      <c r="H144184">
        <v>3</v>
      </c>
      <c r="I144184" t="s">
        <v>15</v>
      </c>
      <c r="J144184" t="s">
        <v>32</v>
      </c>
      <c r="K144184" t="s">
        <v>33</v>
      </c>
    </row>
    <row r="144185" spans="1:11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77</v>
      </c>
      <c r="G144185">
        <v>55</v>
      </c>
      <c r="H144185">
        <v>4</v>
      </c>
      <c r="I144185" t="s">
        <v>15</v>
      </c>
      <c r="J144185" t="s">
        <v>16</v>
      </c>
      <c r="K144185" t="s">
        <v>56</v>
      </c>
    </row>
    <row r="144186" spans="1:11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77</v>
      </c>
      <c r="G144186">
        <v>28</v>
      </c>
      <c r="H144186">
        <v>2</v>
      </c>
      <c r="I144186" t="s">
        <v>12</v>
      </c>
      <c r="J144186" t="s">
        <v>13</v>
      </c>
      <c r="K144186" t="s">
        <v>26</v>
      </c>
    </row>
    <row r="144187" spans="1:11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77</v>
      </c>
      <c r="G144187">
        <v>54</v>
      </c>
      <c r="H144187">
        <v>2.5</v>
      </c>
      <c r="I144187" t="s">
        <v>15</v>
      </c>
      <c r="J144187" t="s">
        <v>16</v>
      </c>
      <c r="K144187" t="s">
        <v>55</v>
      </c>
    </row>
    <row r="144188" spans="1:11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77</v>
      </c>
      <c r="G144188">
        <v>42</v>
      </c>
      <c r="H144188">
        <v>2.5</v>
      </c>
      <c r="I144188" t="s">
        <v>15</v>
      </c>
      <c r="J144188" t="s">
        <v>39</v>
      </c>
      <c r="K144188" t="s">
        <v>40</v>
      </c>
    </row>
    <row r="144189" spans="1:11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77</v>
      </c>
      <c r="G144189">
        <v>39</v>
      </c>
      <c r="H144189">
        <v>4.25</v>
      </c>
      <c r="I144189" t="s">
        <v>12</v>
      </c>
      <c r="J144189" t="s">
        <v>27</v>
      </c>
      <c r="K144189" t="s">
        <v>28</v>
      </c>
    </row>
    <row r="144190" spans="1:11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11</v>
      </c>
      <c r="G144190">
        <v>25</v>
      </c>
      <c r="H144190">
        <v>2.2000000000000002</v>
      </c>
      <c r="I144190" t="s">
        <v>12</v>
      </c>
      <c r="J144190" t="s">
        <v>51</v>
      </c>
      <c r="K144190" t="s">
        <v>64</v>
      </c>
    </row>
    <row r="144191" spans="1:11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77</v>
      </c>
      <c r="G144191">
        <v>25</v>
      </c>
      <c r="H144191">
        <v>2.2000000000000002</v>
      </c>
      <c r="I144191" t="s">
        <v>12</v>
      </c>
      <c r="J144191" t="s">
        <v>51</v>
      </c>
      <c r="K144191" t="s">
        <v>64</v>
      </c>
    </row>
    <row r="144192" spans="1:11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77</v>
      </c>
      <c r="G144192">
        <v>44</v>
      </c>
      <c r="H144192">
        <v>2.5</v>
      </c>
      <c r="I144192" t="s">
        <v>15</v>
      </c>
      <c r="J144192" t="s">
        <v>39</v>
      </c>
      <c r="K144192" t="s">
        <v>60</v>
      </c>
    </row>
    <row r="144193" spans="1:11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11</v>
      </c>
      <c r="G144193">
        <v>54</v>
      </c>
      <c r="H144193">
        <v>2.5</v>
      </c>
      <c r="I144193" t="s">
        <v>15</v>
      </c>
      <c r="J144193" t="s">
        <v>16</v>
      </c>
      <c r="K144193" t="s">
        <v>55</v>
      </c>
    </row>
    <row r="144194" spans="1:11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77</v>
      </c>
      <c r="G144194">
        <v>36</v>
      </c>
      <c r="H144194">
        <v>3.75</v>
      </c>
      <c r="I144194" t="s">
        <v>12</v>
      </c>
      <c r="J144194" t="s">
        <v>65</v>
      </c>
      <c r="K144194" t="s">
        <v>67</v>
      </c>
    </row>
    <row r="144195" spans="1:11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38</v>
      </c>
      <c r="G144195">
        <v>73</v>
      </c>
      <c r="H144195">
        <v>3.75</v>
      </c>
      <c r="I144195" t="s">
        <v>23</v>
      </c>
      <c r="J144195" t="s">
        <v>48</v>
      </c>
      <c r="K144195" t="s">
        <v>76</v>
      </c>
    </row>
    <row r="144196" spans="1:11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38</v>
      </c>
      <c r="G144196">
        <v>87</v>
      </c>
      <c r="H144196">
        <v>3</v>
      </c>
      <c r="I144196" t="s">
        <v>12</v>
      </c>
      <c r="J144196" t="s">
        <v>27</v>
      </c>
      <c r="K144196" t="s">
        <v>34</v>
      </c>
    </row>
    <row r="144197" spans="1:11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77</v>
      </c>
      <c r="G144197">
        <v>33</v>
      </c>
      <c r="H144197">
        <v>3.5</v>
      </c>
      <c r="I144197" t="s">
        <v>12</v>
      </c>
      <c r="J144197" t="s">
        <v>13</v>
      </c>
      <c r="K144197" t="s">
        <v>31</v>
      </c>
    </row>
    <row r="144198" spans="1:11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77</v>
      </c>
      <c r="G144198">
        <v>42</v>
      </c>
      <c r="H144198">
        <v>2.5</v>
      </c>
      <c r="I144198" t="s">
        <v>15</v>
      </c>
      <c r="J144198" t="s">
        <v>39</v>
      </c>
      <c r="K144198" t="s">
        <v>40</v>
      </c>
    </row>
    <row r="144199" spans="1:11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77</v>
      </c>
      <c r="G144199">
        <v>37</v>
      </c>
      <c r="H144199">
        <v>3</v>
      </c>
      <c r="I144199" t="s">
        <v>12</v>
      </c>
      <c r="J144199" t="s">
        <v>27</v>
      </c>
      <c r="K144199" t="s">
        <v>71</v>
      </c>
    </row>
    <row r="144200" spans="1:11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11</v>
      </c>
      <c r="G144200">
        <v>36</v>
      </c>
      <c r="H144200">
        <v>3.75</v>
      </c>
      <c r="I144200" t="s">
        <v>12</v>
      </c>
      <c r="J144200" t="s">
        <v>65</v>
      </c>
      <c r="K144200" t="s">
        <v>67</v>
      </c>
    </row>
    <row r="144201" spans="1:11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77</v>
      </c>
      <c r="G144201">
        <v>28</v>
      </c>
      <c r="H144201">
        <v>2</v>
      </c>
      <c r="I144201" t="s">
        <v>12</v>
      </c>
      <c r="J144201" t="s">
        <v>13</v>
      </c>
      <c r="K144201" t="s">
        <v>26</v>
      </c>
    </row>
    <row r="144202" spans="1:11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77</v>
      </c>
      <c r="G144202">
        <v>57</v>
      </c>
      <c r="H144202">
        <v>3.1</v>
      </c>
      <c r="I144202" t="s">
        <v>15</v>
      </c>
      <c r="J144202" t="s">
        <v>16</v>
      </c>
      <c r="K144202" t="s">
        <v>17</v>
      </c>
    </row>
    <row r="144203" spans="1:11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11</v>
      </c>
      <c r="G144203">
        <v>87</v>
      </c>
      <c r="H144203">
        <v>2.1</v>
      </c>
      <c r="I144203" t="s">
        <v>12</v>
      </c>
      <c r="J144203" t="s">
        <v>27</v>
      </c>
      <c r="K144203" t="s">
        <v>34</v>
      </c>
    </row>
    <row r="144204" spans="1:11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11</v>
      </c>
      <c r="G144204">
        <v>72</v>
      </c>
      <c r="H144204">
        <v>2.65</v>
      </c>
      <c r="I144204" t="s">
        <v>23</v>
      </c>
      <c r="J144204" t="s">
        <v>24</v>
      </c>
      <c r="K144204" t="s">
        <v>73</v>
      </c>
    </row>
    <row r="144205" spans="1:11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11</v>
      </c>
      <c r="G144205">
        <v>79</v>
      </c>
      <c r="H144205">
        <v>3.75</v>
      </c>
      <c r="I144205" t="s">
        <v>23</v>
      </c>
      <c r="J144205" t="s">
        <v>24</v>
      </c>
      <c r="K144205" t="s">
        <v>37</v>
      </c>
    </row>
    <row r="144206" spans="1:11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77</v>
      </c>
      <c r="G144206">
        <v>47</v>
      </c>
      <c r="H144206">
        <v>3</v>
      </c>
      <c r="I144206" t="s">
        <v>15</v>
      </c>
      <c r="J144206" t="s">
        <v>35</v>
      </c>
      <c r="K144206" t="s">
        <v>36</v>
      </c>
    </row>
    <row r="144207" spans="1:11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77</v>
      </c>
      <c r="G144207">
        <v>79</v>
      </c>
      <c r="H144207">
        <v>3.75</v>
      </c>
      <c r="I144207" t="s">
        <v>23</v>
      </c>
      <c r="J144207" t="s">
        <v>24</v>
      </c>
      <c r="K144207" t="s">
        <v>37</v>
      </c>
    </row>
    <row r="144208" spans="1:11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77</v>
      </c>
      <c r="G144208">
        <v>61</v>
      </c>
      <c r="H144208">
        <v>4.75</v>
      </c>
      <c r="I144208" t="s">
        <v>18</v>
      </c>
      <c r="J144208" t="s">
        <v>19</v>
      </c>
      <c r="K144208" t="s">
        <v>41</v>
      </c>
    </row>
    <row r="144209" spans="1:11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38</v>
      </c>
      <c r="G144209">
        <v>54</v>
      </c>
      <c r="H144209">
        <v>2.5</v>
      </c>
      <c r="I144209" t="s">
        <v>15</v>
      </c>
      <c r="J144209" t="s">
        <v>16</v>
      </c>
      <c r="K144209" t="s">
        <v>55</v>
      </c>
    </row>
    <row r="144210" spans="1:11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38</v>
      </c>
      <c r="G144210">
        <v>57</v>
      </c>
      <c r="H144210">
        <v>3.1</v>
      </c>
      <c r="I144210" t="s">
        <v>15</v>
      </c>
      <c r="J144210" t="s">
        <v>16</v>
      </c>
      <c r="K144210" t="s">
        <v>17</v>
      </c>
    </row>
    <row r="144211" spans="1:11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38</v>
      </c>
      <c r="G144211">
        <v>60</v>
      </c>
      <c r="H144211">
        <v>3.75</v>
      </c>
      <c r="I144211" t="s">
        <v>18</v>
      </c>
      <c r="J144211" t="s">
        <v>19</v>
      </c>
      <c r="K144211" t="s">
        <v>58</v>
      </c>
    </row>
    <row r="144212" spans="1:11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77</v>
      </c>
      <c r="G144212">
        <v>35</v>
      </c>
      <c r="H144212">
        <v>3.1</v>
      </c>
      <c r="I144212" t="s">
        <v>12</v>
      </c>
      <c r="J144212" t="s">
        <v>65</v>
      </c>
      <c r="K144212" t="s">
        <v>74</v>
      </c>
    </row>
    <row r="144213" spans="1:11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38</v>
      </c>
      <c r="G144213">
        <v>46</v>
      </c>
      <c r="H144213">
        <v>2.5</v>
      </c>
      <c r="I144213" t="s">
        <v>15</v>
      </c>
      <c r="J144213" t="s">
        <v>35</v>
      </c>
      <c r="K144213" t="s">
        <v>63</v>
      </c>
    </row>
    <row r="144214" spans="1:11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77</v>
      </c>
      <c r="G144214">
        <v>26</v>
      </c>
      <c r="H144214">
        <v>3</v>
      </c>
      <c r="I144214" t="s">
        <v>12</v>
      </c>
      <c r="J144214" t="s">
        <v>51</v>
      </c>
      <c r="K144214" t="s">
        <v>52</v>
      </c>
    </row>
    <row r="144215" spans="1:11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38</v>
      </c>
      <c r="G144215">
        <v>41</v>
      </c>
      <c r="H144215">
        <v>4.25</v>
      </c>
      <c r="I144215" t="s">
        <v>12</v>
      </c>
      <c r="J144215" t="s">
        <v>27</v>
      </c>
      <c r="K144215" t="s">
        <v>70</v>
      </c>
    </row>
    <row r="144216" spans="1:11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11</v>
      </c>
      <c r="G144216">
        <v>43</v>
      </c>
      <c r="H144216">
        <v>3</v>
      </c>
      <c r="I144216" t="s">
        <v>15</v>
      </c>
      <c r="J144216" t="s">
        <v>39</v>
      </c>
      <c r="K144216" t="s">
        <v>45</v>
      </c>
    </row>
    <row r="144217" spans="1:11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11</v>
      </c>
      <c r="G144217">
        <v>45</v>
      </c>
      <c r="H144217">
        <v>3</v>
      </c>
      <c r="I144217" t="s">
        <v>15</v>
      </c>
      <c r="J144217" t="s">
        <v>39</v>
      </c>
      <c r="K144217" t="s">
        <v>47</v>
      </c>
    </row>
    <row r="144218" spans="1:11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38</v>
      </c>
      <c r="G144218">
        <v>50</v>
      </c>
      <c r="H144218">
        <v>2.5</v>
      </c>
      <c r="I144218" t="s">
        <v>15</v>
      </c>
      <c r="J144218" t="s">
        <v>32</v>
      </c>
      <c r="K144218" t="s">
        <v>72</v>
      </c>
    </row>
    <row r="144219" spans="1:11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38</v>
      </c>
      <c r="G144219">
        <v>37</v>
      </c>
      <c r="H144219">
        <v>3</v>
      </c>
      <c r="I144219" t="s">
        <v>12</v>
      </c>
      <c r="J144219" t="s">
        <v>27</v>
      </c>
      <c r="K144219" t="s">
        <v>71</v>
      </c>
    </row>
    <row r="144220" spans="1:11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38</v>
      </c>
      <c r="G144220">
        <v>59</v>
      </c>
      <c r="H144220">
        <v>4.5</v>
      </c>
      <c r="I144220" t="s">
        <v>18</v>
      </c>
      <c r="J144220" t="s">
        <v>19</v>
      </c>
      <c r="K144220" t="s">
        <v>20</v>
      </c>
    </row>
    <row r="144221" spans="1:11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38</v>
      </c>
      <c r="G144221">
        <v>73</v>
      </c>
      <c r="H144221">
        <v>3.75</v>
      </c>
      <c r="I144221" t="s">
        <v>23</v>
      </c>
      <c r="J144221" t="s">
        <v>48</v>
      </c>
      <c r="K144221" t="s">
        <v>76</v>
      </c>
    </row>
    <row r="144222" spans="1:11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11</v>
      </c>
      <c r="G144222">
        <v>28</v>
      </c>
      <c r="H144222">
        <v>2</v>
      </c>
      <c r="I144222" t="s">
        <v>12</v>
      </c>
      <c r="J144222" t="s">
        <v>13</v>
      </c>
      <c r="K144222" t="s">
        <v>26</v>
      </c>
    </row>
    <row r="144223" spans="1:11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11</v>
      </c>
      <c r="G144223">
        <v>69</v>
      </c>
      <c r="H144223">
        <v>3.25</v>
      </c>
      <c r="I144223" t="s">
        <v>23</v>
      </c>
      <c r="J144223" t="s">
        <v>42</v>
      </c>
      <c r="K144223" t="s">
        <v>43</v>
      </c>
    </row>
    <row r="144224" spans="1:11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38</v>
      </c>
      <c r="G144224">
        <v>55</v>
      </c>
      <c r="H144224">
        <v>4</v>
      </c>
      <c r="I144224" t="s">
        <v>15</v>
      </c>
      <c r="J144224" t="s">
        <v>16</v>
      </c>
      <c r="K144224" t="s">
        <v>56</v>
      </c>
    </row>
    <row r="144225" spans="1:11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77</v>
      </c>
      <c r="G144225">
        <v>39</v>
      </c>
      <c r="H144225">
        <v>4.25</v>
      </c>
      <c r="I144225" t="s">
        <v>12</v>
      </c>
      <c r="J144225" t="s">
        <v>27</v>
      </c>
      <c r="K144225" t="s">
        <v>28</v>
      </c>
    </row>
    <row r="144226" spans="1:11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77</v>
      </c>
      <c r="G144226">
        <v>79</v>
      </c>
      <c r="H144226">
        <v>3.75</v>
      </c>
      <c r="I144226" t="s">
        <v>23</v>
      </c>
      <c r="J144226" t="s">
        <v>24</v>
      </c>
      <c r="K144226" t="s">
        <v>37</v>
      </c>
    </row>
    <row r="144227" spans="1:11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77</v>
      </c>
      <c r="G144227">
        <v>26</v>
      </c>
      <c r="H144227">
        <v>3</v>
      </c>
      <c r="I144227" t="s">
        <v>12</v>
      </c>
      <c r="J144227" t="s">
        <v>51</v>
      </c>
      <c r="K144227" t="s">
        <v>52</v>
      </c>
    </row>
    <row r="144228" spans="1:11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38</v>
      </c>
      <c r="G144228">
        <v>30</v>
      </c>
      <c r="H144228">
        <v>3</v>
      </c>
      <c r="I144228" t="s">
        <v>12</v>
      </c>
      <c r="J144228" t="s">
        <v>13</v>
      </c>
      <c r="K144228" t="s">
        <v>82</v>
      </c>
    </row>
    <row r="144229" spans="1:11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11</v>
      </c>
      <c r="G144229">
        <v>49</v>
      </c>
      <c r="H144229">
        <v>3</v>
      </c>
      <c r="I144229" t="s">
        <v>15</v>
      </c>
      <c r="J144229" t="s">
        <v>32</v>
      </c>
      <c r="K144229" t="s">
        <v>80</v>
      </c>
    </row>
    <row r="144230" spans="1:11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77</v>
      </c>
      <c r="G144230">
        <v>42</v>
      </c>
      <c r="H144230">
        <v>2.5</v>
      </c>
      <c r="I144230" t="s">
        <v>15</v>
      </c>
      <c r="J144230" t="s">
        <v>39</v>
      </c>
      <c r="K144230" t="s">
        <v>40</v>
      </c>
    </row>
    <row r="144231" spans="1:11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77</v>
      </c>
      <c r="G144231">
        <v>57</v>
      </c>
      <c r="H144231">
        <v>3.1</v>
      </c>
      <c r="I144231" t="s">
        <v>15</v>
      </c>
      <c r="J144231" t="s">
        <v>16</v>
      </c>
      <c r="K144231" t="s">
        <v>17</v>
      </c>
    </row>
    <row r="144232" spans="1:11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77</v>
      </c>
      <c r="G144232">
        <v>36</v>
      </c>
      <c r="H144232">
        <v>3.75</v>
      </c>
      <c r="I144232" t="s">
        <v>12</v>
      </c>
      <c r="J144232" t="s">
        <v>65</v>
      </c>
      <c r="K144232" t="s">
        <v>67</v>
      </c>
    </row>
    <row r="144233" spans="1:11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77</v>
      </c>
      <c r="G144233">
        <v>40</v>
      </c>
      <c r="H144233">
        <v>3.75</v>
      </c>
      <c r="I144233" t="s">
        <v>12</v>
      </c>
      <c r="J144233" t="s">
        <v>27</v>
      </c>
      <c r="K144233" t="s">
        <v>44</v>
      </c>
    </row>
    <row r="144234" spans="1:11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77</v>
      </c>
      <c r="G144234">
        <v>47</v>
      </c>
      <c r="H144234">
        <v>3</v>
      </c>
      <c r="I144234" t="s">
        <v>15</v>
      </c>
      <c r="J144234" t="s">
        <v>35</v>
      </c>
      <c r="K144234" t="s">
        <v>36</v>
      </c>
    </row>
    <row r="144235" spans="1:11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77</v>
      </c>
      <c r="G144235">
        <v>29</v>
      </c>
      <c r="H144235">
        <v>2.5</v>
      </c>
      <c r="I144235" t="s">
        <v>12</v>
      </c>
      <c r="J144235" t="s">
        <v>13</v>
      </c>
      <c r="K144235" t="s">
        <v>54</v>
      </c>
    </row>
    <row r="144236" spans="1:11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38</v>
      </c>
      <c r="G144236">
        <v>39</v>
      </c>
      <c r="H144236">
        <v>4.25</v>
      </c>
      <c r="I144236" t="s">
        <v>12</v>
      </c>
      <c r="J144236" t="s">
        <v>27</v>
      </c>
      <c r="K144236" t="s">
        <v>28</v>
      </c>
    </row>
    <row r="144237" spans="1:11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77</v>
      </c>
      <c r="G144237">
        <v>28</v>
      </c>
      <c r="H144237">
        <v>2</v>
      </c>
      <c r="I144237" t="s">
        <v>12</v>
      </c>
      <c r="J144237" t="s">
        <v>13</v>
      </c>
      <c r="K144237" t="s">
        <v>26</v>
      </c>
    </row>
    <row r="144238" spans="1:11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38</v>
      </c>
      <c r="G144238">
        <v>58</v>
      </c>
      <c r="H144238">
        <v>3.5</v>
      </c>
      <c r="I144238" t="s">
        <v>18</v>
      </c>
      <c r="J144238" t="s">
        <v>19</v>
      </c>
      <c r="K144238" t="s">
        <v>29</v>
      </c>
    </row>
    <row r="144239" spans="1:11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38</v>
      </c>
      <c r="G144239">
        <v>44</v>
      </c>
      <c r="H144239">
        <v>2.5</v>
      </c>
      <c r="I144239" t="s">
        <v>15</v>
      </c>
      <c r="J144239" t="s">
        <v>39</v>
      </c>
      <c r="K144239" t="s">
        <v>60</v>
      </c>
    </row>
    <row r="144240" spans="1:11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77</v>
      </c>
      <c r="G144240">
        <v>42</v>
      </c>
      <c r="H144240">
        <v>2.5</v>
      </c>
      <c r="I144240" t="s">
        <v>15</v>
      </c>
      <c r="J144240" t="s">
        <v>39</v>
      </c>
      <c r="K144240" t="s">
        <v>40</v>
      </c>
    </row>
    <row r="144241" spans="1:11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11</v>
      </c>
      <c r="G144241">
        <v>45</v>
      </c>
      <c r="H144241">
        <v>3</v>
      </c>
      <c r="I144241" t="s">
        <v>15</v>
      </c>
      <c r="J144241" t="s">
        <v>39</v>
      </c>
      <c r="K144241" t="s">
        <v>47</v>
      </c>
    </row>
    <row r="144242" spans="1:11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11</v>
      </c>
      <c r="G144242">
        <v>31</v>
      </c>
      <c r="H144242">
        <v>2.2000000000000002</v>
      </c>
      <c r="I144242" t="s">
        <v>12</v>
      </c>
      <c r="J144242" t="s">
        <v>13</v>
      </c>
      <c r="K144242" t="s">
        <v>79</v>
      </c>
    </row>
    <row r="144243" spans="1:11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77</v>
      </c>
      <c r="G144243">
        <v>36</v>
      </c>
      <c r="H144243">
        <v>3.75</v>
      </c>
      <c r="I144243" t="s">
        <v>12</v>
      </c>
      <c r="J144243" t="s">
        <v>65</v>
      </c>
      <c r="K144243" t="s">
        <v>67</v>
      </c>
    </row>
    <row r="144244" spans="1:11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77</v>
      </c>
      <c r="G144244">
        <v>69</v>
      </c>
      <c r="H144244">
        <v>3.25</v>
      </c>
      <c r="I144244" t="s">
        <v>23</v>
      </c>
      <c r="J144244" t="s">
        <v>42</v>
      </c>
      <c r="K144244" t="s">
        <v>43</v>
      </c>
    </row>
    <row r="144245" spans="1:11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77</v>
      </c>
      <c r="G144245">
        <v>28</v>
      </c>
      <c r="H144245">
        <v>2</v>
      </c>
      <c r="I144245" t="s">
        <v>12</v>
      </c>
      <c r="J144245" t="s">
        <v>13</v>
      </c>
      <c r="K144245" t="s">
        <v>26</v>
      </c>
    </row>
    <row r="144246" spans="1:11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38</v>
      </c>
      <c r="G144246">
        <v>52</v>
      </c>
      <c r="H144246">
        <v>2.5</v>
      </c>
      <c r="I144246" t="s">
        <v>15</v>
      </c>
      <c r="J144246" t="s">
        <v>16</v>
      </c>
      <c r="K144246" t="s">
        <v>81</v>
      </c>
    </row>
    <row r="144247" spans="1:11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77</v>
      </c>
      <c r="G144247">
        <v>33</v>
      </c>
      <c r="H144247">
        <v>3.5</v>
      </c>
      <c r="I144247" t="s">
        <v>12</v>
      </c>
      <c r="J144247" t="s">
        <v>13</v>
      </c>
      <c r="K144247" t="s">
        <v>31</v>
      </c>
    </row>
    <row r="144248" spans="1:11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77</v>
      </c>
      <c r="G144248">
        <v>61</v>
      </c>
      <c r="H144248">
        <v>4.75</v>
      </c>
      <c r="I144248" t="s">
        <v>18</v>
      </c>
      <c r="J144248" t="s">
        <v>19</v>
      </c>
      <c r="K144248" t="s">
        <v>41</v>
      </c>
    </row>
    <row r="144249" spans="1:11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77</v>
      </c>
      <c r="G144249">
        <v>72</v>
      </c>
      <c r="H144249">
        <v>3.25</v>
      </c>
      <c r="I144249" t="s">
        <v>23</v>
      </c>
      <c r="J144249" t="s">
        <v>24</v>
      </c>
      <c r="K144249" t="s">
        <v>73</v>
      </c>
    </row>
    <row r="144250" spans="1:11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38</v>
      </c>
      <c r="G144250">
        <v>71</v>
      </c>
      <c r="H144250">
        <v>3.75</v>
      </c>
      <c r="I144250" t="s">
        <v>23</v>
      </c>
      <c r="J144250" t="s">
        <v>48</v>
      </c>
      <c r="K144250" t="s">
        <v>49</v>
      </c>
    </row>
    <row r="144251" spans="1:11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38</v>
      </c>
      <c r="G144251">
        <v>87</v>
      </c>
      <c r="H144251">
        <v>3</v>
      </c>
      <c r="I144251" t="s">
        <v>12</v>
      </c>
      <c r="J144251" t="s">
        <v>27</v>
      </c>
      <c r="K144251" t="s">
        <v>34</v>
      </c>
    </row>
    <row r="144252" spans="1:11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38</v>
      </c>
      <c r="G144252">
        <v>69</v>
      </c>
      <c r="H144252">
        <v>3.25</v>
      </c>
      <c r="I144252" t="s">
        <v>23</v>
      </c>
      <c r="J144252" t="s">
        <v>42</v>
      </c>
      <c r="K144252" t="s">
        <v>43</v>
      </c>
    </row>
    <row r="144253" spans="1:11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38</v>
      </c>
      <c r="G144253">
        <v>60</v>
      </c>
      <c r="H144253">
        <v>3.75</v>
      </c>
      <c r="I144253" t="s">
        <v>18</v>
      </c>
      <c r="J144253" t="s">
        <v>19</v>
      </c>
      <c r="K144253" t="s">
        <v>58</v>
      </c>
    </row>
    <row r="144254" spans="1:11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11</v>
      </c>
      <c r="G144254">
        <v>27</v>
      </c>
      <c r="H144254">
        <v>3.5</v>
      </c>
      <c r="I144254" t="s">
        <v>12</v>
      </c>
      <c r="J144254" t="s">
        <v>51</v>
      </c>
      <c r="K144254" t="s">
        <v>53</v>
      </c>
    </row>
    <row r="144255" spans="1:11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11</v>
      </c>
      <c r="G144255">
        <v>75</v>
      </c>
      <c r="H144255">
        <v>3.5</v>
      </c>
      <c r="I144255" t="s">
        <v>23</v>
      </c>
      <c r="J144255" t="s">
        <v>48</v>
      </c>
      <c r="K144255" t="s">
        <v>78</v>
      </c>
    </row>
    <row r="144256" spans="1:11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11</v>
      </c>
      <c r="G144256">
        <v>81</v>
      </c>
      <c r="H144256">
        <v>28</v>
      </c>
      <c r="I144256" t="s">
        <v>115</v>
      </c>
      <c r="J144256" t="s">
        <v>126</v>
      </c>
      <c r="K144256" t="s">
        <v>127</v>
      </c>
    </row>
    <row r="144257" spans="1:11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11</v>
      </c>
      <c r="G144257">
        <v>39</v>
      </c>
      <c r="H144257">
        <v>4.25</v>
      </c>
      <c r="I144257" t="s">
        <v>12</v>
      </c>
      <c r="J144257" t="s">
        <v>27</v>
      </c>
      <c r="K144257" t="s">
        <v>28</v>
      </c>
    </row>
    <row r="144258" spans="1:11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11</v>
      </c>
      <c r="G144258">
        <v>63</v>
      </c>
      <c r="H144258">
        <v>0.8</v>
      </c>
      <c r="I144258" t="s">
        <v>83</v>
      </c>
      <c r="J144258" t="s">
        <v>84</v>
      </c>
      <c r="K144258" t="s">
        <v>89</v>
      </c>
    </row>
    <row r="144259" spans="1:11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77</v>
      </c>
      <c r="G144259">
        <v>44</v>
      </c>
      <c r="H144259">
        <v>2.5</v>
      </c>
      <c r="I144259" t="s">
        <v>15</v>
      </c>
      <c r="J144259" t="s">
        <v>39</v>
      </c>
      <c r="K144259" t="s">
        <v>60</v>
      </c>
    </row>
    <row r="144260" spans="1:11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77</v>
      </c>
      <c r="G144260">
        <v>23</v>
      </c>
      <c r="H144260">
        <v>2.5</v>
      </c>
      <c r="I144260" t="s">
        <v>12</v>
      </c>
      <c r="J144260" t="s">
        <v>21</v>
      </c>
      <c r="K144260" t="s">
        <v>62</v>
      </c>
    </row>
    <row r="144261" spans="1:11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11</v>
      </c>
      <c r="G144261">
        <v>87</v>
      </c>
      <c r="H144261">
        <v>3</v>
      </c>
      <c r="I144261" t="s">
        <v>12</v>
      </c>
      <c r="J144261" t="s">
        <v>27</v>
      </c>
      <c r="K144261" t="s">
        <v>34</v>
      </c>
    </row>
    <row r="144262" spans="1:11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38</v>
      </c>
      <c r="G144262">
        <v>59</v>
      </c>
      <c r="H144262">
        <v>4.5</v>
      </c>
      <c r="I144262" t="s">
        <v>18</v>
      </c>
      <c r="J144262" t="s">
        <v>19</v>
      </c>
      <c r="K144262" t="s">
        <v>20</v>
      </c>
    </row>
    <row r="144263" spans="1:11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38</v>
      </c>
      <c r="G144263">
        <v>27</v>
      </c>
      <c r="H144263">
        <v>3.5</v>
      </c>
      <c r="I144263" t="s">
        <v>12</v>
      </c>
      <c r="J144263" t="s">
        <v>51</v>
      </c>
      <c r="K144263" t="s">
        <v>53</v>
      </c>
    </row>
    <row r="144264" spans="1:11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11</v>
      </c>
      <c r="G144264">
        <v>34</v>
      </c>
      <c r="H144264">
        <v>2.4500000000000002</v>
      </c>
      <c r="I144264" t="s">
        <v>12</v>
      </c>
      <c r="J144264" t="s">
        <v>65</v>
      </c>
      <c r="K144264" t="s">
        <v>66</v>
      </c>
    </row>
    <row r="144265" spans="1:11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11</v>
      </c>
      <c r="G144265">
        <v>2</v>
      </c>
      <c r="H144265">
        <v>18</v>
      </c>
      <c r="I144265" t="s">
        <v>90</v>
      </c>
      <c r="J144265" t="s">
        <v>124</v>
      </c>
      <c r="K144265" t="s">
        <v>125</v>
      </c>
    </row>
    <row r="144266" spans="1:11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77</v>
      </c>
      <c r="G144266">
        <v>38</v>
      </c>
      <c r="H144266">
        <v>3.75</v>
      </c>
      <c r="I144266" t="s">
        <v>12</v>
      </c>
      <c r="J144266" t="s">
        <v>27</v>
      </c>
      <c r="K144266" t="s">
        <v>50</v>
      </c>
    </row>
    <row r="144267" spans="1:11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77</v>
      </c>
      <c r="G144267">
        <v>49</v>
      </c>
      <c r="H144267">
        <v>3</v>
      </c>
      <c r="I144267" t="s">
        <v>15</v>
      </c>
      <c r="J144267" t="s">
        <v>32</v>
      </c>
      <c r="K144267" t="s">
        <v>80</v>
      </c>
    </row>
    <row r="144268" spans="1:11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38</v>
      </c>
      <c r="G144268">
        <v>26</v>
      </c>
      <c r="H144268">
        <v>3</v>
      </c>
      <c r="I144268" t="s">
        <v>12</v>
      </c>
      <c r="J144268" t="s">
        <v>51</v>
      </c>
      <c r="K144268" t="s">
        <v>52</v>
      </c>
    </row>
    <row r="144269" spans="1:11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77</v>
      </c>
      <c r="G144269">
        <v>29</v>
      </c>
      <c r="H144269">
        <v>2.5</v>
      </c>
      <c r="I144269" t="s">
        <v>12</v>
      </c>
      <c r="J144269" t="s">
        <v>13</v>
      </c>
      <c r="K144269" t="s">
        <v>54</v>
      </c>
    </row>
    <row r="144270" spans="1:11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77</v>
      </c>
      <c r="G144270">
        <v>29</v>
      </c>
      <c r="H144270">
        <v>2.5</v>
      </c>
      <c r="I144270" t="s">
        <v>12</v>
      </c>
      <c r="J144270" t="s">
        <v>13</v>
      </c>
      <c r="K144270" t="s">
        <v>54</v>
      </c>
    </row>
    <row r="144271" spans="1:11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77</v>
      </c>
      <c r="G144271">
        <v>50</v>
      </c>
      <c r="H144271">
        <v>2.5</v>
      </c>
      <c r="I144271" t="s">
        <v>15</v>
      </c>
      <c r="J144271" t="s">
        <v>32</v>
      </c>
      <c r="K144271" t="s">
        <v>72</v>
      </c>
    </row>
    <row r="144272" spans="1:11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77</v>
      </c>
      <c r="G144272">
        <v>70</v>
      </c>
      <c r="H144272">
        <v>3.25</v>
      </c>
      <c r="I144272" t="s">
        <v>23</v>
      </c>
      <c r="J144272" t="s">
        <v>24</v>
      </c>
      <c r="K144272" t="s">
        <v>75</v>
      </c>
    </row>
    <row r="144273" spans="1:11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77</v>
      </c>
      <c r="G144273">
        <v>36</v>
      </c>
      <c r="H144273">
        <v>3.75</v>
      </c>
      <c r="I144273" t="s">
        <v>12</v>
      </c>
      <c r="J144273" t="s">
        <v>65</v>
      </c>
      <c r="K144273" t="s">
        <v>67</v>
      </c>
    </row>
    <row r="144274" spans="1:11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38</v>
      </c>
      <c r="G144274">
        <v>70</v>
      </c>
      <c r="H144274">
        <v>3.25</v>
      </c>
      <c r="I144274" t="s">
        <v>23</v>
      </c>
      <c r="J144274" t="s">
        <v>24</v>
      </c>
      <c r="K144274" t="s">
        <v>75</v>
      </c>
    </row>
    <row r="144275" spans="1:11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77</v>
      </c>
      <c r="G144275">
        <v>36</v>
      </c>
      <c r="H144275">
        <v>3.75</v>
      </c>
      <c r="I144275" t="s">
        <v>12</v>
      </c>
      <c r="J144275" t="s">
        <v>65</v>
      </c>
      <c r="K144275" t="s">
        <v>67</v>
      </c>
    </row>
    <row r="144276" spans="1:11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77</v>
      </c>
      <c r="G144276">
        <v>36</v>
      </c>
      <c r="H144276">
        <v>3.75</v>
      </c>
      <c r="I144276" t="s">
        <v>12</v>
      </c>
      <c r="J144276" t="s">
        <v>65</v>
      </c>
      <c r="K144276" t="s">
        <v>67</v>
      </c>
    </row>
    <row r="144277" spans="1:11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77</v>
      </c>
      <c r="G144277">
        <v>47</v>
      </c>
      <c r="H144277">
        <v>3</v>
      </c>
      <c r="I144277" t="s">
        <v>15</v>
      </c>
      <c r="J144277" t="s">
        <v>35</v>
      </c>
      <c r="K144277" t="s">
        <v>36</v>
      </c>
    </row>
    <row r="144278" spans="1:11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77</v>
      </c>
      <c r="G144278">
        <v>39</v>
      </c>
      <c r="H144278">
        <v>4.25</v>
      </c>
      <c r="I144278" t="s">
        <v>12</v>
      </c>
      <c r="J144278" t="s">
        <v>27</v>
      </c>
      <c r="K144278" t="s">
        <v>28</v>
      </c>
    </row>
    <row r="144279" spans="1:11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11</v>
      </c>
      <c r="G144279">
        <v>41</v>
      </c>
      <c r="H144279">
        <v>4.25</v>
      </c>
      <c r="I144279" t="s">
        <v>12</v>
      </c>
      <c r="J144279" t="s">
        <v>27</v>
      </c>
      <c r="K144279" t="s">
        <v>70</v>
      </c>
    </row>
    <row r="144280" spans="1:11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11</v>
      </c>
      <c r="G144280">
        <v>84</v>
      </c>
      <c r="H144280">
        <v>0.8</v>
      </c>
      <c r="I144280" t="s">
        <v>83</v>
      </c>
      <c r="J144280" t="s">
        <v>84</v>
      </c>
      <c r="K144280" t="s">
        <v>97</v>
      </c>
    </row>
    <row r="144281" spans="1:11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38</v>
      </c>
      <c r="G144281">
        <v>36</v>
      </c>
      <c r="H144281">
        <v>3.75</v>
      </c>
      <c r="I144281" t="s">
        <v>12</v>
      </c>
      <c r="J144281" t="s">
        <v>65</v>
      </c>
      <c r="K144281" t="s">
        <v>67</v>
      </c>
    </row>
    <row r="144282" spans="1:11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38</v>
      </c>
      <c r="G144282">
        <v>54</v>
      </c>
      <c r="H144282">
        <v>2.5</v>
      </c>
      <c r="I144282" t="s">
        <v>15</v>
      </c>
      <c r="J144282" t="s">
        <v>16</v>
      </c>
      <c r="K144282" t="s">
        <v>55</v>
      </c>
    </row>
    <row r="144283" spans="1:11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77</v>
      </c>
      <c r="G144283">
        <v>37</v>
      </c>
      <c r="H144283">
        <v>3</v>
      </c>
      <c r="I144283" t="s">
        <v>12</v>
      </c>
      <c r="J144283" t="s">
        <v>27</v>
      </c>
      <c r="K144283" t="s">
        <v>71</v>
      </c>
    </row>
    <row r="144284" spans="1:11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11</v>
      </c>
      <c r="G144284">
        <v>52</v>
      </c>
      <c r="H144284">
        <v>2.5</v>
      </c>
      <c r="I144284" t="s">
        <v>15</v>
      </c>
      <c r="J144284" t="s">
        <v>16</v>
      </c>
      <c r="K144284" t="s">
        <v>81</v>
      </c>
    </row>
    <row r="144285" spans="1:11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11</v>
      </c>
      <c r="G144285">
        <v>1</v>
      </c>
      <c r="H144285">
        <v>18</v>
      </c>
      <c r="I144285" t="s">
        <v>90</v>
      </c>
      <c r="J144285" t="s">
        <v>93</v>
      </c>
      <c r="K144285" t="s">
        <v>102</v>
      </c>
    </row>
    <row r="144286" spans="1:11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38</v>
      </c>
      <c r="G144286">
        <v>70</v>
      </c>
      <c r="H144286">
        <v>3.25</v>
      </c>
      <c r="I144286" t="s">
        <v>23</v>
      </c>
      <c r="J144286" t="s">
        <v>24</v>
      </c>
      <c r="K144286" t="s">
        <v>75</v>
      </c>
    </row>
    <row r="144287" spans="1:11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77</v>
      </c>
      <c r="G144287">
        <v>54</v>
      </c>
      <c r="H144287">
        <v>2.5</v>
      </c>
      <c r="I144287" t="s">
        <v>15</v>
      </c>
      <c r="J144287" t="s">
        <v>16</v>
      </c>
      <c r="K144287" t="s">
        <v>55</v>
      </c>
    </row>
    <row r="144288" spans="1:11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77</v>
      </c>
      <c r="G144288">
        <v>42</v>
      </c>
      <c r="H144288">
        <v>2.5</v>
      </c>
      <c r="I144288" t="s">
        <v>15</v>
      </c>
      <c r="J144288" t="s">
        <v>39</v>
      </c>
      <c r="K144288" t="s">
        <v>40</v>
      </c>
    </row>
    <row r="144289" spans="1:11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77</v>
      </c>
      <c r="G144289">
        <v>78</v>
      </c>
      <c r="H144289">
        <v>4.5</v>
      </c>
      <c r="I144289" t="s">
        <v>23</v>
      </c>
      <c r="J144289" t="s">
        <v>24</v>
      </c>
      <c r="K144289" t="s">
        <v>59</v>
      </c>
    </row>
    <row r="144290" spans="1:11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11</v>
      </c>
      <c r="G144290">
        <v>28</v>
      </c>
      <c r="H144290">
        <v>2</v>
      </c>
      <c r="I144290" t="s">
        <v>12</v>
      </c>
      <c r="J144290" t="s">
        <v>13</v>
      </c>
      <c r="K144290" t="s">
        <v>26</v>
      </c>
    </row>
    <row r="144291" spans="1:11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77</v>
      </c>
      <c r="G144291">
        <v>41</v>
      </c>
      <c r="H144291">
        <v>4.25</v>
      </c>
      <c r="I144291" t="s">
        <v>12</v>
      </c>
      <c r="J144291" t="s">
        <v>27</v>
      </c>
      <c r="K144291" t="s">
        <v>70</v>
      </c>
    </row>
    <row r="144292" spans="1:11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11</v>
      </c>
      <c r="G144292">
        <v>42</v>
      </c>
      <c r="H144292">
        <v>2.5</v>
      </c>
      <c r="I144292" t="s">
        <v>15</v>
      </c>
      <c r="J144292" t="s">
        <v>39</v>
      </c>
      <c r="K144292" t="s">
        <v>40</v>
      </c>
    </row>
    <row r="144293" spans="1:11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11</v>
      </c>
      <c r="G144293">
        <v>72</v>
      </c>
      <c r="H144293">
        <v>3.25</v>
      </c>
      <c r="I144293" t="s">
        <v>23</v>
      </c>
      <c r="J144293" t="s">
        <v>24</v>
      </c>
      <c r="K144293" t="s">
        <v>73</v>
      </c>
    </row>
    <row r="144294" spans="1:11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77</v>
      </c>
      <c r="G144294">
        <v>36</v>
      </c>
      <c r="H144294">
        <v>3.75</v>
      </c>
      <c r="I144294" t="s">
        <v>12</v>
      </c>
      <c r="J144294" t="s">
        <v>65</v>
      </c>
      <c r="K144294" t="s">
        <v>67</v>
      </c>
    </row>
    <row r="144295" spans="1:11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11</v>
      </c>
      <c r="G144295">
        <v>59</v>
      </c>
      <c r="H144295">
        <v>4.5</v>
      </c>
      <c r="I144295" t="s">
        <v>18</v>
      </c>
      <c r="J144295" t="s">
        <v>19</v>
      </c>
      <c r="K144295" t="s">
        <v>20</v>
      </c>
    </row>
    <row r="144296" spans="1:11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38</v>
      </c>
      <c r="G144296">
        <v>76</v>
      </c>
      <c r="H144296">
        <v>3.5</v>
      </c>
      <c r="I144296" t="s">
        <v>23</v>
      </c>
      <c r="J144296" t="s">
        <v>42</v>
      </c>
      <c r="K144296" t="s">
        <v>46</v>
      </c>
    </row>
    <row r="144297" spans="1:11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38</v>
      </c>
      <c r="G144297">
        <v>26</v>
      </c>
      <c r="H144297">
        <v>3</v>
      </c>
      <c r="I144297" t="s">
        <v>12</v>
      </c>
      <c r="J144297" t="s">
        <v>51</v>
      </c>
      <c r="K144297" t="s">
        <v>52</v>
      </c>
    </row>
    <row r="144298" spans="1:11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77</v>
      </c>
      <c r="G144298">
        <v>42</v>
      </c>
      <c r="H144298">
        <v>2.5</v>
      </c>
      <c r="I144298" t="s">
        <v>15</v>
      </c>
      <c r="J144298" t="s">
        <v>39</v>
      </c>
      <c r="K144298" t="s">
        <v>40</v>
      </c>
    </row>
    <row r="144299" spans="1:11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77</v>
      </c>
      <c r="G144299">
        <v>24</v>
      </c>
      <c r="H144299">
        <v>3</v>
      </c>
      <c r="I144299" t="s">
        <v>12</v>
      </c>
      <c r="J144299" t="s">
        <v>21</v>
      </c>
      <c r="K144299" t="s">
        <v>57</v>
      </c>
    </row>
    <row r="144300" spans="1:11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38</v>
      </c>
      <c r="G144300">
        <v>54</v>
      </c>
      <c r="H144300">
        <v>2.5</v>
      </c>
      <c r="I144300" t="s">
        <v>15</v>
      </c>
      <c r="J144300" t="s">
        <v>16</v>
      </c>
      <c r="K144300" t="s">
        <v>55</v>
      </c>
    </row>
    <row r="144301" spans="1:11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11</v>
      </c>
      <c r="G144301">
        <v>29</v>
      </c>
      <c r="H144301">
        <v>2.5</v>
      </c>
      <c r="I144301" t="s">
        <v>12</v>
      </c>
      <c r="J144301" t="s">
        <v>13</v>
      </c>
      <c r="K144301" t="s">
        <v>54</v>
      </c>
    </row>
    <row r="144302" spans="1:11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11</v>
      </c>
      <c r="G144302">
        <v>71</v>
      </c>
      <c r="H144302">
        <v>3.75</v>
      </c>
      <c r="I144302" t="s">
        <v>23</v>
      </c>
      <c r="J144302" t="s">
        <v>48</v>
      </c>
      <c r="K144302" t="s">
        <v>49</v>
      </c>
    </row>
    <row r="144303" spans="1:11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11</v>
      </c>
      <c r="G144303">
        <v>37</v>
      </c>
      <c r="H144303">
        <v>3</v>
      </c>
      <c r="I144303" t="s">
        <v>12</v>
      </c>
      <c r="J144303" t="s">
        <v>27</v>
      </c>
      <c r="K144303" t="s">
        <v>71</v>
      </c>
    </row>
    <row r="144304" spans="1:11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11</v>
      </c>
      <c r="G144304">
        <v>63</v>
      </c>
      <c r="H144304">
        <v>0.8</v>
      </c>
      <c r="I144304" t="s">
        <v>83</v>
      </c>
      <c r="J144304" t="s">
        <v>84</v>
      </c>
      <c r="K144304" t="s">
        <v>89</v>
      </c>
    </row>
    <row r="144305" spans="1:11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11</v>
      </c>
      <c r="G144305">
        <v>79</v>
      </c>
      <c r="H144305">
        <v>3.75</v>
      </c>
      <c r="I144305" t="s">
        <v>23</v>
      </c>
      <c r="J144305" t="s">
        <v>24</v>
      </c>
      <c r="K144305" t="s">
        <v>37</v>
      </c>
    </row>
    <row r="144306" spans="1:11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77</v>
      </c>
      <c r="G144306">
        <v>30</v>
      </c>
      <c r="H144306">
        <v>3</v>
      </c>
      <c r="I144306" t="s">
        <v>12</v>
      </c>
      <c r="J144306" t="s">
        <v>13</v>
      </c>
      <c r="K144306" t="s">
        <v>82</v>
      </c>
    </row>
    <row r="144307" spans="1:11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11</v>
      </c>
      <c r="G144307">
        <v>33</v>
      </c>
      <c r="H144307">
        <v>3.5</v>
      </c>
      <c r="I144307" t="s">
        <v>12</v>
      </c>
      <c r="J144307" t="s">
        <v>13</v>
      </c>
      <c r="K144307" t="s">
        <v>31</v>
      </c>
    </row>
    <row r="144308" spans="1:11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77</v>
      </c>
      <c r="G144308">
        <v>23</v>
      </c>
      <c r="H144308">
        <v>2.5</v>
      </c>
      <c r="I144308" t="s">
        <v>12</v>
      </c>
      <c r="J144308" t="s">
        <v>21</v>
      </c>
      <c r="K144308" t="s">
        <v>62</v>
      </c>
    </row>
    <row r="144309" spans="1:11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38</v>
      </c>
      <c r="G144309">
        <v>59</v>
      </c>
      <c r="H144309">
        <v>4.5</v>
      </c>
      <c r="I144309" t="s">
        <v>18</v>
      </c>
      <c r="J144309" t="s">
        <v>19</v>
      </c>
      <c r="K144309" t="s">
        <v>20</v>
      </c>
    </row>
    <row r="144310" spans="1:11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77</v>
      </c>
      <c r="G144310">
        <v>28</v>
      </c>
      <c r="H144310">
        <v>2</v>
      </c>
      <c r="I144310" t="s">
        <v>12</v>
      </c>
      <c r="J144310" t="s">
        <v>13</v>
      </c>
      <c r="K144310" t="s">
        <v>26</v>
      </c>
    </row>
    <row r="144311" spans="1:11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77</v>
      </c>
      <c r="G144311">
        <v>58</v>
      </c>
      <c r="H144311">
        <v>3.5</v>
      </c>
      <c r="I144311" t="s">
        <v>18</v>
      </c>
      <c r="J144311" t="s">
        <v>19</v>
      </c>
      <c r="K144311" t="s">
        <v>29</v>
      </c>
    </row>
    <row r="144312" spans="1:11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77</v>
      </c>
      <c r="G144312">
        <v>42</v>
      </c>
      <c r="H144312">
        <v>2.5</v>
      </c>
      <c r="I144312" t="s">
        <v>15</v>
      </c>
      <c r="J144312" t="s">
        <v>39</v>
      </c>
      <c r="K144312" t="s">
        <v>40</v>
      </c>
    </row>
    <row r="144313" spans="1:11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77</v>
      </c>
      <c r="G144313">
        <v>55</v>
      </c>
      <c r="H144313">
        <v>4</v>
      </c>
      <c r="I144313" t="s">
        <v>15</v>
      </c>
      <c r="J144313" t="s">
        <v>16</v>
      </c>
      <c r="K144313" t="s">
        <v>56</v>
      </c>
    </row>
    <row r="144314" spans="1:11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38</v>
      </c>
      <c r="G144314">
        <v>49</v>
      </c>
      <c r="H144314">
        <v>3</v>
      </c>
      <c r="I144314" t="s">
        <v>15</v>
      </c>
      <c r="J144314" t="s">
        <v>32</v>
      </c>
      <c r="K144314" t="s">
        <v>80</v>
      </c>
    </row>
    <row r="144315" spans="1:11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38</v>
      </c>
      <c r="G144315">
        <v>87</v>
      </c>
      <c r="H144315">
        <v>3</v>
      </c>
      <c r="I144315" t="s">
        <v>12</v>
      </c>
      <c r="J144315" t="s">
        <v>27</v>
      </c>
      <c r="K144315" t="s">
        <v>34</v>
      </c>
    </row>
    <row r="144316" spans="1:11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38</v>
      </c>
      <c r="G144316">
        <v>71</v>
      </c>
      <c r="H144316">
        <v>3.75</v>
      </c>
      <c r="I144316" t="s">
        <v>23</v>
      </c>
      <c r="J144316" t="s">
        <v>48</v>
      </c>
      <c r="K144316" t="s">
        <v>49</v>
      </c>
    </row>
    <row r="144317" spans="1:11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38</v>
      </c>
      <c r="G144317">
        <v>72</v>
      </c>
      <c r="H144317">
        <v>3.25</v>
      </c>
      <c r="I144317" t="s">
        <v>23</v>
      </c>
      <c r="J144317" t="s">
        <v>24</v>
      </c>
      <c r="K144317" t="s">
        <v>73</v>
      </c>
    </row>
    <row r="144318" spans="1:11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38</v>
      </c>
      <c r="G144318">
        <v>71</v>
      </c>
      <c r="H144318">
        <v>3.75</v>
      </c>
      <c r="I144318" t="s">
        <v>23</v>
      </c>
      <c r="J144318" t="s">
        <v>48</v>
      </c>
      <c r="K144318" t="s">
        <v>49</v>
      </c>
    </row>
    <row r="144319" spans="1:11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38</v>
      </c>
      <c r="G144319">
        <v>39</v>
      </c>
      <c r="H144319">
        <v>4.25</v>
      </c>
      <c r="I144319" t="s">
        <v>12</v>
      </c>
      <c r="J144319" t="s">
        <v>27</v>
      </c>
      <c r="K144319" t="s">
        <v>28</v>
      </c>
    </row>
    <row r="144320" spans="1:11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38</v>
      </c>
      <c r="G144320">
        <v>63</v>
      </c>
      <c r="H144320">
        <v>0.8</v>
      </c>
      <c r="I144320" t="s">
        <v>83</v>
      </c>
      <c r="J144320" t="s">
        <v>84</v>
      </c>
      <c r="K144320" t="s">
        <v>89</v>
      </c>
    </row>
    <row r="144321" spans="1:11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11</v>
      </c>
      <c r="G144321">
        <v>41</v>
      </c>
      <c r="H144321">
        <v>4.25</v>
      </c>
      <c r="I144321" t="s">
        <v>12</v>
      </c>
      <c r="J144321" t="s">
        <v>27</v>
      </c>
      <c r="K144321" t="s">
        <v>70</v>
      </c>
    </row>
    <row r="144322" spans="1:11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11</v>
      </c>
      <c r="G144322">
        <v>64</v>
      </c>
      <c r="H144322">
        <v>0.8</v>
      </c>
      <c r="I144322" t="s">
        <v>83</v>
      </c>
      <c r="J144322" t="s">
        <v>84</v>
      </c>
      <c r="K144322" t="s">
        <v>85</v>
      </c>
    </row>
    <row r="144323" spans="1:11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77</v>
      </c>
      <c r="G144323">
        <v>60</v>
      </c>
      <c r="H144323">
        <v>3.75</v>
      </c>
      <c r="I144323" t="s">
        <v>18</v>
      </c>
      <c r="J144323" t="s">
        <v>19</v>
      </c>
      <c r="K144323" t="s">
        <v>58</v>
      </c>
    </row>
    <row r="144324" spans="1:11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77</v>
      </c>
      <c r="G144324">
        <v>44</v>
      </c>
      <c r="H144324">
        <v>2.5</v>
      </c>
      <c r="I144324" t="s">
        <v>15</v>
      </c>
      <c r="J144324" t="s">
        <v>39</v>
      </c>
      <c r="K144324" t="s">
        <v>60</v>
      </c>
    </row>
    <row r="144325" spans="1:11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77</v>
      </c>
      <c r="G144325">
        <v>39</v>
      </c>
      <c r="H144325">
        <v>4.25</v>
      </c>
      <c r="I144325" t="s">
        <v>12</v>
      </c>
      <c r="J144325" t="s">
        <v>27</v>
      </c>
      <c r="K144325" t="s">
        <v>28</v>
      </c>
    </row>
    <row r="144326" spans="1:11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77</v>
      </c>
      <c r="G144326">
        <v>76</v>
      </c>
      <c r="H144326">
        <v>3.5</v>
      </c>
      <c r="I144326" t="s">
        <v>23</v>
      </c>
      <c r="J144326" t="s">
        <v>42</v>
      </c>
      <c r="K144326" t="s">
        <v>46</v>
      </c>
    </row>
    <row r="144327" spans="1:11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38</v>
      </c>
      <c r="G144327">
        <v>26</v>
      </c>
      <c r="H144327">
        <v>3</v>
      </c>
      <c r="I144327" t="s">
        <v>12</v>
      </c>
      <c r="J144327" t="s">
        <v>51</v>
      </c>
      <c r="K144327" t="s">
        <v>52</v>
      </c>
    </row>
    <row r="144328" spans="1:11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11</v>
      </c>
      <c r="G144328">
        <v>36</v>
      </c>
      <c r="H144328">
        <v>3.75</v>
      </c>
      <c r="I144328" t="s">
        <v>12</v>
      </c>
      <c r="J144328" t="s">
        <v>65</v>
      </c>
      <c r="K144328" t="s">
        <v>67</v>
      </c>
    </row>
    <row r="144329" spans="1:11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38</v>
      </c>
      <c r="G144329">
        <v>34</v>
      </c>
      <c r="H144329">
        <v>2.4500000000000002</v>
      </c>
      <c r="I144329" t="s">
        <v>12</v>
      </c>
      <c r="J144329" t="s">
        <v>65</v>
      </c>
      <c r="K144329" t="s">
        <v>66</v>
      </c>
    </row>
    <row r="144330" spans="1:11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38</v>
      </c>
      <c r="G144330">
        <v>43</v>
      </c>
      <c r="H144330">
        <v>3</v>
      </c>
      <c r="I144330" t="s">
        <v>15</v>
      </c>
      <c r="J144330" t="s">
        <v>39</v>
      </c>
      <c r="K144330" t="s">
        <v>45</v>
      </c>
    </row>
    <row r="144331" spans="1:11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38</v>
      </c>
      <c r="G144331">
        <v>42</v>
      </c>
      <c r="H144331">
        <v>2.5</v>
      </c>
      <c r="I144331" t="s">
        <v>15</v>
      </c>
      <c r="J144331" t="s">
        <v>39</v>
      </c>
      <c r="K144331" t="s">
        <v>40</v>
      </c>
    </row>
    <row r="144332" spans="1:11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38</v>
      </c>
      <c r="G144332">
        <v>27</v>
      </c>
      <c r="H144332">
        <v>3.5</v>
      </c>
      <c r="I144332" t="s">
        <v>12</v>
      </c>
      <c r="J144332" t="s">
        <v>51</v>
      </c>
      <c r="K144332" t="s">
        <v>53</v>
      </c>
    </row>
    <row r="144333" spans="1:11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77</v>
      </c>
      <c r="G144333">
        <v>59</v>
      </c>
      <c r="H144333">
        <v>4.5</v>
      </c>
      <c r="I144333" t="s">
        <v>18</v>
      </c>
      <c r="J144333" t="s">
        <v>19</v>
      </c>
      <c r="K144333" t="s">
        <v>20</v>
      </c>
    </row>
    <row r="144334" spans="1:11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77</v>
      </c>
      <c r="G144334">
        <v>27</v>
      </c>
      <c r="H144334">
        <v>3.5</v>
      </c>
      <c r="I144334" t="s">
        <v>12</v>
      </c>
      <c r="J144334" t="s">
        <v>51</v>
      </c>
      <c r="K144334" t="s">
        <v>53</v>
      </c>
    </row>
    <row r="144335" spans="1:11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77</v>
      </c>
      <c r="G144335">
        <v>39</v>
      </c>
      <c r="H144335">
        <v>4.25</v>
      </c>
      <c r="I144335" t="s">
        <v>12</v>
      </c>
      <c r="J144335" t="s">
        <v>27</v>
      </c>
      <c r="K144335" t="s">
        <v>28</v>
      </c>
    </row>
    <row r="144336" spans="1:11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77</v>
      </c>
      <c r="G144336">
        <v>74</v>
      </c>
      <c r="H144336">
        <v>3.5</v>
      </c>
      <c r="I144336" t="s">
        <v>23</v>
      </c>
      <c r="J144336" t="s">
        <v>42</v>
      </c>
      <c r="K144336" t="s">
        <v>68</v>
      </c>
    </row>
    <row r="144337" spans="1:11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77</v>
      </c>
      <c r="G144337">
        <v>33</v>
      </c>
      <c r="H144337">
        <v>3.5</v>
      </c>
      <c r="I144337" t="s">
        <v>12</v>
      </c>
      <c r="J144337" t="s">
        <v>13</v>
      </c>
      <c r="K144337" t="s">
        <v>31</v>
      </c>
    </row>
    <row r="144338" spans="1:11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11</v>
      </c>
      <c r="G144338">
        <v>45</v>
      </c>
      <c r="H144338">
        <v>3</v>
      </c>
      <c r="I144338" t="s">
        <v>15</v>
      </c>
      <c r="J144338" t="s">
        <v>39</v>
      </c>
      <c r="K144338" t="s">
        <v>47</v>
      </c>
    </row>
    <row r="144339" spans="1:11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11</v>
      </c>
      <c r="G144339">
        <v>49</v>
      </c>
      <c r="H144339">
        <v>3</v>
      </c>
      <c r="I144339" t="s">
        <v>15</v>
      </c>
      <c r="J144339" t="s">
        <v>32</v>
      </c>
      <c r="K144339" t="s">
        <v>80</v>
      </c>
    </row>
    <row r="144340" spans="1:11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77</v>
      </c>
      <c r="G144340">
        <v>52</v>
      </c>
      <c r="H144340">
        <v>2.5</v>
      </c>
      <c r="I144340" t="s">
        <v>15</v>
      </c>
      <c r="J144340" t="s">
        <v>16</v>
      </c>
      <c r="K144340" t="s">
        <v>81</v>
      </c>
    </row>
    <row r="144341" spans="1:11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77</v>
      </c>
      <c r="G144341">
        <v>76</v>
      </c>
      <c r="H144341">
        <v>3.5</v>
      </c>
      <c r="I144341" t="s">
        <v>23</v>
      </c>
      <c r="J144341" t="s">
        <v>42</v>
      </c>
      <c r="K144341" t="s">
        <v>46</v>
      </c>
    </row>
    <row r="144342" spans="1:11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11</v>
      </c>
      <c r="G144342">
        <v>25</v>
      </c>
      <c r="H144342">
        <v>2.2000000000000002</v>
      </c>
      <c r="I144342" t="s">
        <v>12</v>
      </c>
      <c r="J144342" t="s">
        <v>51</v>
      </c>
      <c r="K144342" t="s">
        <v>64</v>
      </c>
    </row>
    <row r="144343" spans="1:11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11</v>
      </c>
      <c r="G144343">
        <v>71</v>
      </c>
      <c r="H144343">
        <v>3.75</v>
      </c>
      <c r="I144343" t="s">
        <v>23</v>
      </c>
      <c r="J144343" t="s">
        <v>48</v>
      </c>
      <c r="K144343" t="s">
        <v>49</v>
      </c>
    </row>
    <row r="144344" spans="1:11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77</v>
      </c>
      <c r="G144344">
        <v>47</v>
      </c>
      <c r="H144344">
        <v>3</v>
      </c>
      <c r="I144344" t="s">
        <v>15</v>
      </c>
      <c r="J144344" t="s">
        <v>35</v>
      </c>
      <c r="K144344" t="s">
        <v>36</v>
      </c>
    </row>
    <row r="144345" spans="1:11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11</v>
      </c>
      <c r="G144345">
        <v>61</v>
      </c>
      <c r="H144345">
        <v>4.75</v>
      </c>
      <c r="I144345" t="s">
        <v>18</v>
      </c>
      <c r="J144345" t="s">
        <v>19</v>
      </c>
      <c r="K144345" t="s">
        <v>41</v>
      </c>
    </row>
    <row r="144346" spans="1:11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38</v>
      </c>
      <c r="G144346">
        <v>38</v>
      </c>
      <c r="H144346">
        <v>3.75</v>
      </c>
      <c r="I144346" t="s">
        <v>12</v>
      </c>
      <c r="J144346" t="s">
        <v>27</v>
      </c>
      <c r="K144346" t="s">
        <v>50</v>
      </c>
    </row>
    <row r="144347" spans="1:11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77</v>
      </c>
      <c r="G144347">
        <v>26</v>
      </c>
      <c r="H144347">
        <v>3</v>
      </c>
      <c r="I144347" t="s">
        <v>12</v>
      </c>
      <c r="J144347" t="s">
        <v>51</v>
      </c>
      <c r="K144347" t="s">
        <v>52</v>
      </c>
    </row>
    <row r="144348" spans="1:11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38</v>
      </c>
      <c r="G144348">
        <v>44</v>
      </c>
      <c r="H144348">
        <v>2.5</v>
      </c>
      <c r="I144348" t="s">
        <v>15</v>
      </c>
      <c r="J144348" t="s">
        <v>39</v>
      </c>
      <c r="K144348" t="s">
        <v>60</v>
      </c>
    </row>
    <row r="144349" spans="1:11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38</v>
      </c>
      <c r="G144349">
        <v>24</v>
      </c>
      <c r="H144349">
        <v>3</v>
      </c>
      <c r="I144349" t="s">
        <v>12</v>
      </c>
      <c r="J144349" t="s">
        <v>21</v>
      </c>
      <c r="K144349" t="s">
        <v>57</v>
      </c>
    </row>
    <row r="144350" spans="1:11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38</v>
      </c>
      <c r="G144350">
        <v>28</v>
      </c>
      <c r="H144350">
        <v>2</v>
      </c>
      <c r="I144350" t="s">
        <v>12</v>
      </c>
      <c r="J144350" t="s">
        <v>13</v>
      </c>
      <c r="K144350" t="s">
        <v>26</v>
      </c>
    </row>
    <row r="144351" spans="1:11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77</v>
      </c>
      <c r="G144351">
        <v>32</v>
      </c>
      <c r="H144351">
        <v>3</v>
      </c>
      <c r="I144351" t="s">
        <v>12</v>
      </c>
      <c r="J144351" t="s">
        <v>13</v>
      </c>
      <c r="K144351" t="s">
        <v>14</v>
      </c>
    </row>
    <row r="144352" spans="1:11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11</v>
      </c>
      <c r="G144352">
        <v>34</v>
      </c>
      <c r="H144352">
        <v>2.4500000000000002</v>
      </c>
      <c r="I144352" t="s">
        <v>12</v>
      </c>
      <c r="J144352" t="s">
        <v>65</v>
      </c>
      <c r="K144352" t="s">
        <v>66</v>
      </c>
    </row>
    <row r="144353" spans="1:11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11</v>
      </c>
      <c r="G144353">
        <v>77</v>
      </c>
      <c r="H144353">
        <v>3</v>
      </c>
      <c r="I144353" t="s">
        <v>23</v>
      </c>
      <c r="J144353" t="s">
        <v>24</v>
      </c>
      <c r="K144353" t="s">
        <v>25</v>
      </c>
    </row>
    <row r="144354" spans="1:11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77</v>
      </c>
      <c r="G144354">
        <v>38</v>
      </c>
      <c r="H144354">
        <v>3.75</v>
      </c>
      <c r="I144354" t="s">
        <v>12</v>
      </c>
      <c r="J144354" t="s">
        <v>27</v>
      </c>
      <c r="K144354" t="s">
        <v>50</v>
      </c>
    </row>
    <row r="144355" spans="1:11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11</v>
      </c>
      <c r="G144355">
        <v>38</v>
      </c>
      <c r="H144355">
        <v>3.75</v>
      </c>
      <c r="I144355" t="s">
        <v>12</v>
      </c>
      <c r="J144355" t="s">
        <v>27</v>
      </c>
      <c r="K144355" t="s">
        <v>50</v>
      </c>
    </row>
    <row r="144356" spans="1:11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11</v>
      </c>
      <c r="G144356">
        <v>63</v>
      </c>
      <c r="H144356">
        <v>0.8</v>
      </c>
      <c r="I144356" t="s">
        <v>83</v>
      </c>
      <c r="J144356" t="s">
        <v>84</v>
      </c>
      <c r="K144356" t="s">
        <v>89</v>
      </c>
    </row>
    <row r="144357" spans="1:11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38</v>
      </c>
      <c r="G144357">
        <v>53</v>
      </c>
      <c r="H144357">
        <v>3</v>
      </c>
      <c r="I144357" t="s">
        <v>15</v>
      </c>
      <c r="J144357" t="s">
        <v>16</v>
      </c>
      <c r="K144357" t="s">
        <v>69</v>
      </c>
    </row>
    <row r="144358" spans="1:11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11</v>
      </c>
      <c r="G144358">
        <v>36</v>
      </c>
      <c r="H144358">
        <v>3.75</v>
      </c>
      <c r="I144358" t="s">
        <v>12</v>
      </c>
      <c r="J144358" t="s">
        <v>65</v>
      </c>
      <c r="K144358" t="s">
        <v>67</v>
      </c>
    </row>
    <row r="144359" spans="1:11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77</v>
      </c>
      <c r="G144359">
        <v>28</v>
      </c>
      <c r="H144359">
        <v>2</v>
      </c>
      <c r="I144359" t="s">
        <v>12</v>
      </c>
      <c r="J144359" t="s">
        <v>13</v>
      </c>
      <c r="K144359" t="s">
        <v>26</v>
      </c>
    </row>
    <row r="144360" spans="1:11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77</v>
      </c>
      <c r="G144360">
        <v>60</v>
      </c>
      <c r="H144360">
        <v>3.75</v>
      </c>
      <c r="I144360" t="s">
        <v>18</v>
      </c>
      <c r="J144360" t="s">
        <v>19</v>
      </c>
      <c r="K144360" t="s">
        <v>58</v>
      </c>
    </row>
    <row r="144361" spans="1:11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38</v>
      </c>
      <c r="G144361">
        <v>51</v>
      </c>
      <c r="H144361">
        <v>3</v>
      </c>
      <c r="I144361" t="s">
        <v>15</v>
      </c>
      <c r="J144361" t="s">
        <v>32</v>
      </c>
      <c r="K144361" t="s">
        <v>33</v>
      </c>
    </row>
    <row r="144362" spans="1:11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11</v>
      </c>
      <c r="G144362">
        <v>44</v>
      </c>
      <c r="H144362">
        <v>2.5</v>
      </c>
      <c r="I144362" t="s">
        <v>15</v>
      </c>
      <c r="J144362" t="s">
        <v>39</v>
      </c>
      <c r="K144362" t="s">
        <v>60</v>
      </c>
    </row>
    <row r="144363" spans="1:11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11</v>
      </c>
      <c r="G144363">
        <v>59</v>
      </c>
      <c r="H144363">
        <v>4.5</v>
      </c>
      <c r="I144363" t="s">
        <v>18</v>
      </c>
      <c r="J144363" t="s">
        <v>19</v>
      </c>
      <c r="K144363" t="s">
        <v>20</v>
      </c>
    </row>
    <row r="144364" spans="1:11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77</v>
      </c>
      <c r="G144364">
        <v>35</v>
      </c>
      <c r="H144364">
        <v>3.1</v>
      </c>
      <c r="I144364" t="s">
        <v>12</v>
      </c>
      <c r="J144364" t="s">
        <v>65</v>
      </c>
      <c r="K144364" t="s">
        <v>74</v>
      </c>
    </row>
    <row r="144365" spans="1:11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11</v>
      </c>
      <c r="G144365">
        <v>23</v>
      </c>
      <c r="H144365">
        <v>2.5</v>
      </c>
      <c r="I144365" t="s">
        <v>12</v>
      </c>
      <c r="J144365" t="s">
        <v>21</v>
      </c>
      <c r="K144365" t="s">
        <v>62</v>
      </c>
    </row>
    <row r="144366" spans="1:11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11</v>
      </c>
      <c r="G144366">
        <v>74</v>
      </c>
      <c r="H144366">
        <v>3.5</v>
      </c>
      <c r="I144366" t="s">
        <v>23</v>
      </c>
      <c r="J144366" t="s">
        <v>42</v>
      </c>
      <c r="K144366" t="s">
        <v>68</v>
      </c>
    </row>
    <row r="144367" spans="1:11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77</v>
      </c>
      <c r="G144367">
        <v>45</v>
      </c>
      <c r="H144367">
        <v>3</v>
      </c>
      <c r="I144367" t="s">
        <v>15</v>
      </c>
      <c r="J144367" t="s">
        <v>39</v>
      </c>
      <c r="K144367" t="s">
        <v>47</v>
      </c>
    </row>
    <row r="144368" spans="1:11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77</v>
      </c>
      <c r="G144368">
        <v>48</v>
      </c>
      <c r="H144368">
        <v>2.5</v>
      </c>
      <c r="I144368" t="s">
        <v>15</v>
      </c>
      <c r="J144368" t="s">
        <v>32</v>
      </c>
      <c r="K144368" t="s">
        <v>61</v>
      </c>
    </row>
    <row r="144369" spans="1:11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38</v>
      </c>
      <c r="G144369">
        <v>22</v>
      </c>
      <c r="H144369">
        <v>2</v>
      </c>
      <c r="I144369" t="s">
        <v>12</v>
      </c>
      <c r="J144369" t="s">
        <v>21</v>
      </c>
      <c r="K144369" t="s">
        <v>22</v>
      </c>
    </row>
    <row r="144370" spans="1:11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77</v>
      </c>
      <c r="G144370">
        <v>27</v>
      </c>
      <c r="H144370">
        <v>3.5</v>
      </c>
      <c r="I144370" t="s">
        <v>12</v>
      </c>
      <c r="J144370" t="s">
        <v>51</v>
      </c>
      <c r="K144370" t="s">
        <v>53</v>
      </c>
    </row>
    <row r="144371" spans="1:11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77</v>
      </c>
      <c r="G144371">
        <v>77</v>
      </c>
      <c r="H144371">
        <v>3</v>
      </c>
      <c r="I144371" t="s">
        <v>23</v>
      </c>
      <c r="J144371" t="s">
        <v>24</v>
      </c>
      <c r="K144371" t="s">
        <v>25</v>
      </c>
    </row>
    <row r="144372" spans="1:11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77</v>
      </c>
      <c r="G144372">
        <v>47</v>
      </c>
      <c r="H144372">
        <v>3</v>
      </c>
      <c r="I144372" t="s">
        <v>15</v>
      </c>
      <c r="J144372" t="s">
        <v>35</v>
      </c>
      <c r="K144372" t="s">
        <v>36</v>
      </c>
    </row>
    <row r="144373" spans="1:11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38</v>
      </c>
      <c r="G144373">
        <v>44</v>
      </c>
      <c r="H144373">
        <v>2.5</v>
      </c>
      <c r="I144373" t="s">
        <v>15</v>
      </c>
      <c r="J144373" t="s">
        <v>39</v>
      </c>
      <c r="K144373" t="s">
        <v>60</v>
      </c>
    </row>
    <row r="144374" spans="1:11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38</v>
      </c>
      <c r="G144374">
        <v>25</v>
      </c>
      <c r="H144374">
        <v>2.2000000000000002</v>
      </c>
      <c r="I144374" t="s">
        <v>12</v>
      </c>
      <c r="J144374" t="s">
        <v>51</v>
      </c>
      <c r="K144374" t="s">
        <v>64</v>
      </c>
    </row>
    <row r="144375" spans="1:11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77</v>
      </c>
      <c r="G144375">
        <v>23</v>
      </c>
      <c r="H144375">
        <v>2.5</v>
      </c>
      <c r="I144375" t="s">
        <v>12</v>
      </c>
      <c r="J144375" t="s">
        <v>21</v>
      </c>
      <c r="K144375" t="s">
        <v>62</v>
      </c>
    </row>
    <row r="144376" spans="1:11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77</v>
      </c>
      <c r="G144376">
        <v>70</v>
      </c>
      <c r="H144376">
        <v>3.25</v>
      </c>
      <c r="I144376" t="s">
        <v>23</v>
      </c>
      <c r="J144376" t="s">
        <v>24</v>
      </c>
      <c r="K144376" t="s">
        <v>75</v>
      </c>
    </row>
    <row r="144377" spans="1:11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11</v>
      </c>
      <c r="G144377">
        <v>87</v>
      </c>
      <c r="H144377">
        <v>3</v>
      </c>
      <c r="I144377" t="s">
        <v>12</v>
      </c>
      <c r="J144377" t="s">
        <v>27</v>
      </c>
      <c r="K144377" t="s">
        <v>34</v>
      </c>
    </row>
    <row r="144378" spans="1:11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11</v>
      </c>
      <c r="G144378">
        <v>71</v>
      </c>
      <c r="H144378">
        <v>3.75</v>
      </c>
      <c r="I144378" t="s">
        <v>23</v>
      </c>
      <c r="J144378" t="s">
        <v>48</v>
      </c>
      <c r="K144378" t="s">
        <v>49</v>
      </c>
    </row>
    <row r="144379" spans="1:11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11</v>
      </c>
      <c r="G144379">
        <v>35</v>
      </c>
      <c r="H144379">
        <v>3.1</v>
      </c>
      <c r="I144379" t="s">
        <v>12</v>
      </c>
      <c r="J144379" t="s">
        <v>65</v>
      </c>
      <c r="K144379" t="s">
        <v>74</v>
      </c>
    </row>
    <row r="144380" spans="1:11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77</v>
      </c>
      <c r="G144380">
        <v>40</v>
      </c>
      <c r="H144380">
        <v>3.75</v>
      </c>
      <c r="I144380" t="s">
        <v>12</v>
      </c>
      <c r="J144380" t="s">
        <v>27</v>
      </c>
      <c r="K144380" t="s">
        <v>44</v>
      </c>
    </row>
    <row r="144381" spans="1:11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77</v>
      </c>
      <c r="G144381">
        <v>38</v>
      </c>
      <c r="H144381">
        <v>3.75</v>
      </c>
      <c r="I144381" t="s">
        <v>12</v>
      </c>
      <c r="J144381" t="s">
        <v>27</v>
      </c>
      <c r="K144381" t="s">
        <v>50</v>
      </c>
    </row>
    <row r="144382" spans="1:11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77</v>
      </c>
      <c r="G144382">
        <v>33</v>
      </c>
      <c r="H144382">
        <v>3.5</v>
      </c>
      <c r="I144382" t="s">
        <v>12</v>
      </c>
      <c r="J144382" t="s">
        <v>13</v>
      </c>
      <c r="K144382" t="s">
        <v>31</v>
      </c>
    </row>
    <row r="144383" spans="1:11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77</v>
      </c>
      <c r="G144383">
        <v>44</v>
      </c>
      <c r="H144383">
        <v>2.5</v>
      </c>
      <c r="I144383" t="s">
        <v>15</v>
      </c>
      <c r="J144383" t="s">
        <v>39</v>
      </c>
      <c r="K144383" t="s">
        <v>60</v>
      </c>
    </row>
    <row r="144384" spans="1:11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77</v>
      </c>
      <c r="G144384">
        <v>71</v>
      </c>
      <c r="H144384">
        <v>3.75</v>
      </c>
      <c r="I144384" t="s">
        <v>23</v>
      </c>
      <c r="J144384" t="s">
        <v>48</v>
      </c>
      <c r="K144384" t="s">
        <v>49</v>
      </c>
    </row>
    <row r="144385" spans="1:11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77</v>
      </c>
      <c r="G144385">
        <v>26</v>
      </c>
      <c r="H144385">
        <v>3</v>
      </c>
      <c r="I144385" t="s">
        <v>12</v>
      </c>
      <c r="J144385" t="s">
        <v>51</v>
      </c>
      <c r="K144385" t="s">
        <v>52</v>
      </c>
    </row>
    <row r="144386" spans="1:11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77</v>
      </c>
      <c r="G144386">
        <v>50</v>
      </c>
      <c r="H144386">
        <v>2.5</v>
      </c>
      <c r="I144386" t="s">
        <v>15</v>
      </c>
      <c r="J144386" t="s">
        <v>32</v>
      </c>
      <c r="K144386" t="s">
        <v>72</v>
      </c>
    </row>
    <row r="144387" spans="1:11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77</v>
      </c>
      <c r="G144387">
        <v>36</v>
      </c>
      <c r="H144387">
        <v>3.75</v>
      </c>
      <c r="I144387" t="s">
        <v>12</v>
      </c>
      <c r="J144387" t="s">
        <v>65</v>
      </c>
      <c r="K144387" t="s">
        <v>67</v>
      </c>
    </row>
    <row r="144388" spans="1:11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38</v>
      </c>
      <c r="G144388">
        <v>25</v>
      </c>
      <c r="H144388">
        <v>2.2000000000000002</v>
      </c>
      <c r="I144388" t="s">
        <v>12</v>
      </c>
      <c r="J144388" t="s">
        <v>51</v>
      </c>
      <c r="K144388" t="s">
        <v>64</v>
      </c>
    </row>
    <row r="144389" spans="1:11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11</v>
      </c>
      <c r="G144389">
        <v>59</v>
      </c>
      <c r="H144389">
        <v>4.5</v>
      </c>
      <c r="I144389" t="s">
        <v>18</v>
      </c>
      <c r="J144389" t="s">
        <v>19</v>
      </c>
      <c r="K144389" t="s">
        <v>20</v>
      </c>
    </row>
    <row r="144390" spans="1:11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77</v>
      </c>
      <c r="G144390">
        <v>54</v>
      </c>
      <c r="H144390">
        <v>2.5</v>
      </c>
      <c r="I144390" t="s">
        <v>15</v>
      </c>
      <c r="J144390" t="s">
        <v>16</v>
      </c>
      <c r="K144390" t="s">
        <v>55</v>
      </c>
    </row>
    <row r="144391" spans="1:11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77</v>
      </c>
      <c r="G144391">
        <v>79</v>
      </c>
      <c r="H144391">
        <v>3.75</v>
      </c>
      <c r="I144391" t="s">
        <v>23</v>
      </c>
      <c r="J144391" t="s">
        <v>24</v>
      </c>
      <c r="K144391" t="s">
        <v>37</v>
      </c>
    </row>
    <row r="144392" spans="1:11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77</v>
      </c>
      <c r="G144392">
        <v>46</v>
      </c>
      <c r="H144392">
        <v>2.5</v>
      </c>
      <c r="I144392" t="s">
        <v>15</v>
      </c>
      <c r="J144392" t="s">
        <v>35</v>
      </c>
      <c r="K144392" t="s">
        <v>63</v>
      </c>
    </row>
    <row r="144393" spans="1:11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77</v>
      </c>
      <c r="G144393">
        <v>57</v>
      </c>
      <c r="H144393">
        <v>3.1</v>
      </c>
      <c r="I144393" t="s">
        <v>15</v>
      </c>
      <c r="J144393" t="s">
        <v>16</v>
      </c>
      <c r="K144393" t="s">
        <v>17</v>
      </c>
    </row>
    <row r="144394" spans="1:11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77</v>
      </c>
      <c r="G144394">
        <v>45</v>
      </c>
      <c r="H144394">
        <v>3</v>
      </c>
      <c r="I144394" t="s">
        <v>15</v>
      </c>
      <c r="J144394" t="s">
        <v>39</v>
      </c>
      <c r="K144394" t="s">
        <v>47</v>
      </c>
    </row>
    <row r="144395" spans="1:11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77</v>
      </c>
      <c r="G144395">
        <v>23</v>
      </c>
      <c r="H144395">
        <v>2.5</v>
      </c>
      <c r="I144395" t="s">
        <v>12</v>
      </c>
      <c r="J144395" t="s">
        <v>21</v>
      </c>
      <c r="K144395" t="s">
        <v>62</v>
      </c>
    </row>
    <row r="144396" spans="1:11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11</v>
      </c>
      <c r="G144396">
        <v>87</v>
      </c>
      <c r="H144396">
        <v>3</v>
      </c>
      <c r="I144396" t="s">
        <v>12</v>
      </c>
      <c r="J144396" t="s">
        <v>27</v>
      </c>
      <c r="K144396" t="s">
        <v>34</v>
      </c>
    </row>
    <row r="144397" spans="1:11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77</v>
      </c>
      <c r="G144397">
        <v>60</v>
      </c>
      <c r="H144397">
        <v>3.75</v>
      </c>
      <c r="I144397" t="s">
        <v>18</v>
      </c>
      <c r="J144397" t="s">
        <v>19</v>
      </c>
      <c r="K144397" t="s">
        <v>58</v>
      </c>
    </row>
    <row r="144398" spans="1:11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77</v>
      </c>
      <c r="G144398">
        <v>27</v>
      </c>
      <c r="H144398">
        <v>3.5</v>
      </c>
      <c r="I144398" t="s">
        <v>12</v>
      </c>
      <c r="J144398" t="s">
        <v>51</v>
      </c>
      <c r="K144398" t="s">
        <v>53</v>
      </c>
    </row>
    <row r="144399" spans="1:11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77</v>
      </c>
      <c r="G144399">
        <v>46</v>
      </c>
      <c r="H144399">
        <v>2.5</v>
      </c>
      <c r="I144399" t="s">
        <v>15</v>
      </c>
      <c r="J144399" t="s">
        <v>35</v>
      </c>
      <c r="K144399" t="s">
        <v>63</v>
      </c>
    </row>
    <row r="144400" spans="1:11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11</v>
      </c>
      <c r="G144400">
        <v>87</v>
      </c>
      <c r="H144400">
        <v>3</v>
      </c>
      <c r="I144400" t="s">
        <v>12</v>
      </c>
      <c r="J144400" t="s">
        <v>27</v>
      </c>
      <c r="K144400" t="s">
        <v>34</v>
      </c>
    </row>
    <row r="144401" spans="1:11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11</v>
      </c>
      <c r="G144401">
        <v>28</v>
      </c>
      <c r="H144401">
        <v>2</v>
      </c>
      <c r="I144401" t="s">
        <v>12</v>
      </c>
      <c r="J144401" t="s">
        <v>13</v>
      </c>
      <c r="K144401" t="s">
        <v>26</v>
      </c>
    </row>
    <row r="144402" spans="1:11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77</v>
      </c>
      <c r="G144402">
        <v>49</v>
      </c>
      <c r="H144402">
        <v>3</v>
      </c>
      <c r="I144402" t="s">
        <v>15</v>
      </c>
      <c r="J144402" t="s">
        <v>32</v>
      </c>
      <c r="K144402" t="s">
        <v>80</v>
      </c>
    </row>
    <row r="144403" spans="1:11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77</v>
      </c>
      <c r="G144403">
        <v>22</v>
      </c>
      <c r="H144403">
        <v>2</v>
      </c>
      <c r="I144403" t="s">
        <v>12</v>
      </c>
      <c r="J144403" t="s">
        <v>21</v>
      </c>
      <c r="K144403" t="s">
        <v>22</v>
      </c>
    </row>
    <row r="144404" spans="1:11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77</v>
      </c>
      <c r="G144404">
        <v>76</v>
      </c>
      <c r="H144404">
        <v>3.5</v>
      </c>
      <c r="I144404" t="s">
        <v>23</v>
      </c>
      <c r="J144404" t="s">
        <v>42</v>
      </c>
      <c r="K144404" t="s">
        <v>46</v>
      </c>
    </row>
    <row r="144405" spans="1:11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38</v>
      </c>
      <c r="G144405">
        <v>40</v>
      </c>
      <c r="H144405">
        <v>3.75</v>
      </c>
      <c r="I144405" t="s">
        <v>12</v>
      </c>
      <c r="J144405" t="s">
        <v>27</v>
      </c>
      <c r="K144405" t="s">
        <v>44</v>
      </c>
    </row>
    <row r="144406" spans="1:11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38</v>
      </c>
      <c r="G144406">
        <v>63</v>
      </c>
      <c r="H144406">
        <v>0.8</v>
      </c>
      <c r="I144406" t="s">
        <v>83</v>
      </c>
      <c r="J144406" t="s">
        <v>84</v>
      </c>
      <c r="K144406" t="s">
        <v>89</v>
      </c>
    </row>
    <row r="144407" spans="1:11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38</v>
      </c>
      <c r="G144407">
        <v>69</v>
      </c>
      <c r="H144407">
        <v>3.25</v>
      </c>
      <c r="I144407" t="s">
        <v>23</v>
      </c>
      <c r="J144407" t="s">
        <v>42</v>
      </c>
      <c r="K144407" t="s">
        <v>43</v>
      </c>
    </row>
    <row r="144408" spans="1:11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38</v>
      </c>
      <c r="G144408">
        <v>24</v>
      </c>
      <c r="H144408">
        <v>3</v>
      </c>
      <c r="I144408" t="s">
        <v>12</v>
      </c>
      <c r="J144408" t="s">
        <v>21</v>
      </c>
      <c r="K144408" t="s">
        <v>57</v>
      </c>
    </row>
    <row r="144409" spans="1:11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11</v>
      </c>
      <c r="G144409">
        <v>57</v>
      </c>
      <c r="H144409">
        <v>3.1</v>
      </c>
      <c r="I144409" t="s">
        <v>15</v>
      </c>
      <c r="J144409" t="s">
        <v>16</v>
      </c>
      <c r="K144409" t="s">
        <v>17</v>
      </c>
    </row>
    <row r="144410" spans="1:11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11</v>
      </c>
      <c r="G144410">
        <v>74</v>
      </c>
      <c r="H144410">
        <v>3.5</v>
      </c>
      <c r="I144410" t="s">
        <v>23</v>
      </c>
      <c r="J144410" t="s">
        <v>42</v>
      </c>
      <c r="K144410" t="s">
        <v>68</v>
      </c>
    </row>
    <row r="144411" spans="1:11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77</v>
      </c>
      <c r="G144411">
        <v>37</v>
      </c>
      <c r="H144411">
        <v>3</v>
      </c>
      <c r="I144411" t="s">
        <v>12</v>
      </c>
      <c r="J144411" t="s">
        <v>27</v>
      </c>
      <c r="K144411" t="s">
        <v>71</v>
      </c>
    </row>
    <row r="144412" spans="1:11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11</v>
      </c>
      <c r="G144412">
        <v>33</v>
      </c>
      <c r="H144412">
        <v>3.5</v>
      </c>
      <c r="I144412" t="s">
        <v>12</v>
      </c>
      <c r="J144412" t="s">
        <v>13</v>
      </c>
      <c r="K144412" t="s">
        <v>31</v>
      </c>
    </row>
    <row r="144413" spans="1:11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11</v>
      </c>
      <c r="G144413">
        <v>7</v>
      </c>
      <c r="H144413">
        <v>19.75</v>
      </c>
      <c r="I144413" t="s">
        <v>90</v>
      </c>
      <c r="J144413" t="s">
        <v>100</v>
      </c>
      <c r="K144413" t="s">
        <v>101</v>
      </c>
    </row>
    <row r="144414" spans="1:11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77</v>
      </c>
      <c r="G144414">
        <v>45</v>
      </c>
      <c r="H144414">
        <v>3</v>
      </c>
      <c r="I144414" t="s">
        <v>15</v>
      </c>
      <c r="J144414" t="s">
        <v>39</v>
      </c>
      <c r="K144414" t="s">
        <v>47</v>
      </c>
    </row>
    <row r="144415" spans="1:11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77</v>
      </c>
      <c r="G144415">
        <v>25</v>
      </c>
      <c r="H144415">
        <v>2.2000000000000002</v>
      </c>
      <c r="I144415" t="s">
        <v>12</v>
      </c>
      <c r="J144415" t="s">
        <v>51</v>
      </c>
      <c r="K144415" t="s">
        <v>64</v>
      </c>
    </row>
    <row r="144416" spans="1:11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38</v>
      </c>
      <c r="G144416">
        <v>45</v>
      </c>
      <c r="H144416">
        <v>3</v>
      </c>
      <c r="I144416" t="s">
        <v>15</v>
      </c>
      <c r="J144416" t="s">
        <v>39</v>
      </c>
      <c r="K144416" t="s">
        <v>47</v>
      </c>
    </row>
    <row r="144417" spans="1:11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38</v>
      </c>
      <c r="G144417">
        <v>48</v>
      </c>
      <c r="H144417">
        <v>2.5</v>
      </c>
      <c r="I144417" t="s">
        <v>15</v>
      </c>
      <c r="J144417" t="s">
        <v>32</v>
      </c>
      <c r="K144417" t="s">
        <v>61</v>
      </c>
    </row>
    <row r="144418" spans="1:11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77</v>
      </c>
      <c r="G144418">
        <v>59</v>
      </c>
      <c r="H144418">
        <v>4.5</v>
      </c>
      <c r="I144418" t="s">
        <v>18</v>
      </c>
      <c r="J144418" t="s">
        <v>19</v>
      </c>
      <c r="K144418" t="s">
        <v>20</v>
      </c>
    </row>
    <row r="144419" spans="1:11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77</v>
      </c>
      <c r="G144419">
        <v>36</v>
      </c>
      <c r="H144419">
        <v>3.75</v>
      </c>
      <c r="I144419" t="s">
        <v>12</v>
      </c>
      <c r="J144419" t="s">
        <v>65</v>
      </c>
      <c r="K144419" t="s">
        <v>67</v>
      </c>
    </row>
    <row r="144420" spans="1:11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77</v>
      </c>
      <c r="G144420">
        <v>56</v>
      </c>
      <c r="H144420">
        <v>2.5499999999999998</v>
      </c>
      <c r="I144420" t="s">
        <v>15</v>
      </c>
      <c r="J144420" t="s">
        <v>16</v>
      </c>
      <c r="K144420" t="s">
        <v>30</v>
      </c>
    </row>
    <row r="144421" spans="1:11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77</v>
      </c>
      <c r="G144421">
        <v>56</v>
      </c>
      <c r="H144421">
        <v>2.5499999999999998</v>
      </c>
      <c r="I144421" t="s">
        <v>15</v>
      </c>
      <c r="J144421" t="s">
        <v>16</v>
      </c>
      <c r="K144421" t="s">
        <v>30</v>
      </c>
    </row>
    <row r="144422" spans="1:11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77</v>
      </c>
      <c r="G144422">
        <v>74</v>
      </c>
      <c r="H144422">
        <v>3.5</v>
      </c>
      <c r="I144422" t="s">
        <v>23</v>
      </c>
      <c r="J144422" t="s">
        <v>42</v>
      </c>
      <c r="K144422" t="s">
        <v>68</v>
      </c>
    </row>
    <row r="144423" spans="1:11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77</v>
      </c>
      <c r="G144423">
        <v>49</v>
      </c>
      <c r="H144423">
        <v>3</v>
      </c>
      <c r="I144423" t="s">
        <v>15</v>
      </c>
      <c r="J144423" t="s">
        <v>32</v>
      </c>
      <c r="K144423" t="s">
        <v>80</v>
      </c>
    </row>
    <row r="144424" spans="1:11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38</v>
      </c>
      <c r="G144424">
        <v>28</v>
      </c>
      <c r="H144424">
        <v>2</v>
      </c>
      <c r="I144424" t="s">
        <v>12</v>
      </c>
      <c r="J144424" t="s">
        <v>13</v>
      </c>
      <c r="K144424" t="s">
        <v>26</v>
      </c>
    </row>
    <row r="144425" spans="1:11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77</v>
      </c>
      <c r="G144425">
        <v>22</v>
      </c>
      <c r="H144425">
        <v>2</v>
      </c>
      <c r="I144425" t="s">
        <v>12</v>
      </c>
      <c r="J144425" t="s">
        <v>21</v>
      </c>
      <c r="K144425" t="s">
        <v>22</v>
      </c>
    </row>
    <row r="144426" spans="1:11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77</v>
      </c>
      <c r="G144426">
        <v>23</v>
      </c>
      <c r="H144426">
        <v>2.5</v>
      </c>
      <c r="I144426" t="s">
        <v>12</v>
      </c>
      <c r="J144426" t="s">
        <v>21</v>
      </c>
      <c r="K144426" t="s">
        <v>62</v>
      </c>
    </row>
    <row r="144427" spans="1:11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77</v>
      </c>
      <c r="G144427">
        <v>57</v>
      </c>
      <c r="H144427">
        <v>3.1</v>
      </c>
      <c r="I144427" t="s">
        <v>15</v>
      </c>
      <c r="J144427" t="s">
        <v>16</v>
      </c>
      <c r="K144427" t="s">
        <v>17</v>
      </c>
    </row>
    <row r="144428" spans="1:11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38</v>
      </c>
      <c r="G144428">
        <v>37</v>
      </c>
      <c r="H144428">
        <v>3</v>
      </c>
      <c r="I144428" t="s">
        <v>12</v>
      </c>
      <c r="J144428" t="s">
        <v>27</v>
      </c>
      <c r="K144428" t="s">
        <v>71</v>
      </c>
    </row>
    <row r="144429" spans="1:11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77</v>
      </c>
      <c r="G144429">
        <v>29</v>
      </c>
      <c r="H144429">
        <v>2.5</v>
      </c>
      <c r="I144429" t="s">
        <v>12</v>
      </c>
      <c r="J144429" t="s">
        <v>13</v>
      </c>
      <c r="K144429" t="s">
        <v>54</v>
      </c>
    </row>
    <row r="144430" spans="1:11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77</v>
      </c>
      <c r="G144430">
        <v>49</v>
      </c>
      <c r="H144430">
        <v>3</v>
      </c>
      <c r="I144430" t="s">
        <v>15</v>
      </c>
      <c r="J144430" t="s">
        <v>32</v>
      </c>
      <c r="K144430" t="s">
        <v>80</v>
      </c>
    </row>
    <row r="144431" spans="1:11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77</v>
      </c>
      <c r="G144431">
        <v>55</v>
      </c>
      <c r="H144431">
        <v>4</v>
      </c>
      <c r="I144431" t="s">
        <v>15</v>
      </c>
      <c r="J144431" t="s">
        <v>16</v>
      </c>
      <c r="K144431" t="s">
        <v>56</v>
      </c>
    </row>
    <row r="144432" spans="1:11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77</v>
      </c>
      <c r="G144432">
        <v>36</v>
      </c>
      <c r="H144432">
        <v>3.75</v>
      </c>
      <c r="I144432" t="s">
        <v>12</v>
      </c>
      <c r="J144432" t="s">
        <v>65</v>
      </c>
      <c r="K144432" t="s">
        <v>67</v>
      </c>
    </row>
    <row r="144433" spans="1:11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77</v>
      </c>
      <c r="G144433">
        <v>53</v>
      </c>
      <c r="H144433">
        <v>3</v>
      </c>
      <c r="I144433" t="s">
        <v>15</v>
      </c>
      <c r="J144433" t="s">
        <v>16</v>
      </c>
      <c r="K144433" t="s">
        <v>69</v>
      </c>
    </row>
    <row r="144434" spans="1:11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77</v>
      </c>
      <c r="G144434">
        <v>40</v>
      </c>
      <c r="H144434">
        <v>3.75</v>
      </c>
      <c r="I144434" t="s">
        <v>12</v>
      </c>
      <c r="J144434" t="s">
        <v>27</v>
      </c>
      <c r="K144434" t="s">
        <v>44</v>
      </c>
    </row>
    <row r="144435" spans="1:11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11</v>
      </c>
      <c r="G144435">
        <v>22</v>
      </c>
      <c r="H144435">
        <v>2</v>
      </c>
      <c r="I144435" t="s">
        <v>12</v>
      </c>
      <c r="J144435" t="s">
        <v>21</v>
      </c>
      <c r="K144435" t="s">
        <v>22</v>
      </c>
    </row>
    <row r="144436" spans="1:11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11</v>
      </c>
      <c r="G144436">
        <v>55</v>
      </c>
      <c r="H144436">
        <v>4</v>
      </c>
      <c r="I144436" t="s">
        <v>15</v>
      </c>
      <c r="J144436" t="s">
        <v>16</v>
      </c>
      <c r="K144436" t="s">
        <v>56</v>
      </c>
    </row>
    <row r="144437" spans="1:11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77</v>
      </c>
      <c r="G144437">
        <v>41</v>
      </c>
      <c r="H144437">
        <v>4.25</v>
      </c>
      <c r="I144437" t="s">
        <v>12</v>
      </c>
      <c r="J144437" t="s">
        <v>27</v>
      </c>
      <c r="K144437" t="s">
        <v>70</v>
      </c>
    </row>
    <row r="144438" spans="1:11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11</v>
      </c>
      <c r="G144438">
        <v>36</v>
      </c>
      <c r="H144438">
        <v>3.75</v>
      </c>
      <c r="I144438" t="s">
        <v>12</v>
      </c>
      <c r="J144438" t="s">
        <v>65</v>
      </c>
      <c r="K144438" t="s">
        <v>67</v>
      </c>
    </row>
    <row r="144439" spans="1:11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11</v>
      </c>
      <c r="G144439">
        <v>77</v>
      </c>
      <c r="H144439">
        <v>3</v>
      </c>
      <c r="I144439" t="s">
        <v>23</v>
      </c>
      <c r="J144439" t="s">
        <v>24</v>
      </c>
      <c r="K144439" t="s">
        <v>25</v>
      </c>
    </row>
    <row r="144440" spans="1:11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77</v>
      </c>
      <c r="G144440">
        <v>52</v>
      </c>
      <c r="H144440">
        <v>2.5</v>
      </c>
      <c r="I144440" t="s">
        <v>15</v>
      </c>
      <c r="J144440" t="s">
        <v>16</v>
      </c>
      <c r="K144440" t="s">
        <v>81</v>
      </c>
    </row>
    <row r="144441" spans="1:11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38</v>
      </c>
      <c r="G144441">
        <v>26</v>
      </c>
      <c r="H144441">
        <v>3</v>
      </c>
      <c r="I144441" t="s">
        <v>12</v>
      </c>
      <c r="J144441" t="s">
        <v>51</v>
      </c>
      <c r="K144441" t="s">
        <v>52</v>
      </c>
    </row>
    <row r="144442" spans="1:11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77</v>
      </c>
      <c r="G144442">
        <v>60</v>
      </c>
      <c r="H144442">
        <v>3.75</v>
      </c>
      <c r="I144442" t="s">
        <v>18</v>
      </c>
      <c r="J144442" t="s">
        <v>19</v>
      </c>
      <c r="K144442" t="s">
        <v>58</v>
      </c>
    </row>
    <row r="144443" spans="1:11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38</v>
      </c>
      <c r="G144443">
        <v>40</v>
      </c>
      <c r="H144443">
        <v>3.75</v>
      </c>
      <c r="I144443" t="s">
        <v>12</v>
      </c>
      <c r="J144443" t="s">
        <v>27</v>
      </c>
      <c r="K144443" t="s">
        <v>44</v>
      </c>
    </row>
    <row r="144444" spans="1:11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77</v>
      </c>
      <c r="G144444">
        <v>34</v>
      </c>
      <c r="H144444">
        <v>2.4500000000000002</v>
      </c>
      <c r="I144444" t="s">
        <v>12</v>
      </c>
      <c r="J144444" t="s">
        <v>65</v>
      </c>
      <c r="K144444" t="s">
        <v>66</v>
      </c>
    </row>
    <row r="144445" spans="1:11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77</v>
      </c>
      <c r="G144445">
        <v>61</v>
      </c>
      <c r="H144445">
        <v>4.75</v>
      </c>
      <c r="I144445" t="s">
        <v>18</v>
      </c>
      <c r="J144445" t="s">
        <v>19</v>
      </c>
      <c r="K144445" t="s">
        <v>41</v>
      </c>
    </row>
    <row r="144446" spans="1:11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38</v>
      </c>
      <c r="G144446">
        <v>25</v>
      </c>
      <c r="H144446">
        <v>2.2000000000000002</v>
      </c>
      <c r="I144446" t="s">
        <v>12</v>
      </c>
      <c r="J144446" t="s">
        <v>51</v>
      </c>
      <c r="K144446" t="s">
        <v>64</v>
      </c>
    </row>
    <row r="144447" spans="1:11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38</v>
      </c>
      <c r="G144447">
        <v>41</v>
      </c>
      <c r="H144447">
        <v>4.25</v>
      </c>
      <c r="I144447" t="s">
        <v>12</v>
      </c>
      <c r="J144447" t="s">
        <v>27</v>
      </c>
      <c r="K144447" t="s">
        <v>70</v>
      </c>
    </row>
    <row r="144448" spans="1:11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38</v>
      </c>
      <c r="G144448">
        <v>84</v>
      </c>
      <c r="H144448">
        <v>0.8</v>
      </c>
      <c r="I144448" t="s">
        <v>83</v>
      </c>
      <c r="J144448" t="s">
        <v>84</v>
      </c>
      <c r="K144448" t="s">
        <v>97</v>
      </c>
    </row>
    <row r="144449" spans="1:11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38</v>
      </c>
      <c r="G144449">
        <v>79</v>
      </c>
      <c r="H144449">
        <v>3.75</v>
      </c>
      <c r="I144449" t="s">
        <v>23</v>
      </c>
      <c r="J144449" t="s">
        <v>24</v>
      </c>
      <c r="K144449" t="s">
        <v>37</v>
      </c>
    </row>
    <row r="144450" spans="1:11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77</v>
      </c>
      <c r="G144450">
        <v>35</v>
      </c>
      <c r="H144450">
        <v>3.1</v>
      </c>
      <c r="I144450" t="s">
        <v>12</v>
      </c>
      <c r="J144450" t="s">
        <v>65</v>
      </c>
      <c r="K144450" t="s">
        <v>74</v>
      </c>
    </row>
    <row r="144451" spans="1:11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11</v>
      </c>
      <c r="G144451">
        <v>44</v>
      </c>
      <c r="H144451">
        <v>2.5</v>
      </c>
      <c r="I144451" t="s">
        <v>15</v>
      </c>
      <c r="J144451" t="s">
        <v>39</v>
      </c>
      <c r="K144451" t="s">
        <v>60</v>
      </c>
    </row>
    <row r="144452" spans="1:11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77</v>
      </c>
      <c r="G144452">
        <v>57</v>
      </c>
      <c r="H144452">
        <v>3.1</v>
      </c>
      <c r="I144452" t="s">
        <v>15</v>
      </c>
      <c r="J144452" t="s">
        <v>16</v>
      </c>
      <c r="K144452" t="s">
        <v>17</v>
      </c>
    </row>
    <row r="144453" spans="1:11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77</v>
      </c>
      <c r="G144453">
        <v>55</v>
      </c>
      <c r="H144453">
        <v>4</v>
      </c>
      <c r="I144453" t="s">
        <v>15</v>
      </c>
      <c r="J144453" t="s">
        <v>16</v>
      </c>
      <c r="K144453" t="s">
        <v>56</v>
      </c>
    </row>
    <row r="144454" spans="1:11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77</v>
      </c>
      <c r="G144454">
        <v>56</v>
      </c>
      <c r="H144454">
        <v>2.5499999999999998</v>
      </c>
      <c r="I144454" t="s">
        <v>15</v>
      </c>
      <c r="J144454" t="s">
        <v>16</v>
      </c>
      <c r="K144454" t="s">
        <v>30</v>
      </c>
    </row>
    <row r="144455" spans="1:11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38</v>
      </c>
      <c r="G144455">
        <v>49</v>
      </c>
      <c r="H144455">
        <v>3</v>
      </c>
      <c r="I144455" t="s">
        <v>15</v>
      </c>
      <c r="J144455" t="s">
        <v>32</v>
      </c>
      <c r="K144455" t="s">
        <v>80</v>
      </c>
    </row>
    <row r="144456" spans="1:11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38</v>
      </c>
      <c r="G144456">
        <v>72</v>
      </c>
      <c r="H144456">
        <v>3.25</v>
      </c>
      <c r="I144456" t="s">
        <v>23</v>
      </c>
      <c r="J144456" t="s">
        <v>24</v>
      </c>
      <c r="K144456" t="s">
        <v>73</v>
      </c>
    </row>
    <row r="144457" spans="1:11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38</v>
      </c>
      <c r="G144457">
        <v>30</v>
      </c>
      <c r="H144457">
        <v>3</v>
      </c>
      <c r="I144457" t="s">
        <v>12</v>
      </c>
      <c r="J144457" t="s">
        <v>13</v>
      </c>
      <c r="K144457" t="s">
        <v>82</v>
      </c>
    </row>
    <row r="144458" spans="1:11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11</v>
      </c>
      <c r="G144458">
        <v>55</v>
      </c>
      <c r="H144458">
        <v>4</v>
      </c>
      <c r="I144458" t="s">
        <v>15</v>
      </c>
      <c r="J144458" t="s">
        <v>16</v>
      </c>
      <c r="K144458" t="s">
        <v>56</v>
      </c>
    </row>
    <row r="144459" spans="1:11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11</v>
      </c>
      <c r="G144459">
        <v>54</v>
      </c>
      <c r="H144459">
        <v>2.5</v>
      </c>
      <c r="I144459" t="s">
        <v>15</v>
      </c>
      <c r="J144459" t="s">
        <v>16</v>
      </c>
      <c r="K144459" t="s">
        <v>55</v>
      </c>
    </row>
    <row r="144460" spans="1:11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11</v>
      </c>
      <c r="G144460">
        <v>47</v>
      </c>
      <c r="H144460">
        <v>3</v>
      </c>
      <c r="I144460" t="s">
        <v>15</v>
      </c>
      <c r="J144460" t="s">
        <v>35</v>
      </c>
      <c r="K144460" t="s">
        <v>36</v>
      </c>
    </row>
    <row r="144461" spans="1:11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77</v>
      </c>
      <c r="G144461">
        <v>30</v>
      </c>
      <c r="H144461">
        <v>3</v>
      </c>
      <c r="I144461" t="s">
        <v>12</v>
      </c>
      <c r="J144461" t="s">
        <v>13</v>
      </c>
      <c r="K144461" t="s">
        <v>82</v>
      </c>
    </row>
    <row r="144462" spans="1:11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38</v>
      </c>
      <c r="G144462">
        <v>24</v>
      </c>
      <c r="H144462">
        <v>3</v>
      </c>
      <c r="I144462" t="s">
        <v>12</v>
      </c>
      <c r="J144462" t="s">
        <v>21</v>
      </c>
      <c r="K144462" t="s">
        <v>57</v>
      </c>
    </row>
    <row r="144463" spans="1:11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77</v>
      </c>
      <c r="G144463">
        <v>23</v>
      </c>
      <c r="H144463">
        <v>2.5</v>
      </c>
      <c r="I144463" t="s">
        <v>12</v>
      </c>
      <c r="J144463" t="s">
        <v>21</v>
      </c>
      <c r="K144463" t="s">
        <v>62</v>
      </c>
    </row>
    <row r="144464" spans="1:11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77</v>
      </c>
      <c r="G144464">
        <v>26</v>
      </c>
      <c r="H144464">
        <v>3</v>
      </c>
      <c r="I144464" t="s">
        <v>12</v>
      </c>
      <c r="J144464" t="s">
        <v>51</v>
      </c>
      <c r="K144464" t="s">
        <v>52</v>
      </c>
    </row>
    <row r="144465" spans="1:11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77</v>
      </c>
      <c r="G144465">
        <v>74</v>
      </c>
      <c r="H144465">
        <v>3.5</v>
      </c>
      <c r="I144465" t="s">
        <v>23</v>
      </c>
      <c r="J144465" t="s">
        <v>42</v>
      </c>
      <c r="K144465" t="s">
        <v>68</v>
      </c>
    </row>
    <row r="144466" spans="1:11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38</v>
      </c>
      <c r="G144466">
        <v>36</v>
      </c>
      <c r="H144466">
        <v>3.75</v>
      </c>
      <c r="I144466" t="s">
        <v>12</v>
      </c>
      <c r="J144466" t="s">
        <v>65</v>
      </c>
      <c r="K144466" t="s">
        <v>67</v>
      </c>
    </row>
    <row r="144467" spans="1:11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11</v>
      </c>
      <c r="G144467">
        <v>35</v>
      </c>
      <c r="H144467">
        <v>3.1</v>
      </c>
      <c r="I144467" t="s">
        <v>12</v>
      </c>
      <c r="J144467" t="s">
        <v>65</v>
      </c>
      <c r="K144467" t="s">
        <v>74</v>
      </c>
    </row>
    <row r="144468" spans="1:11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77</v>
      </c>
      <c r="G144468">
        <v>51</v>
      </c>
      <c r="H144468">
        <v>3</v>
      </c>
      <c r="I144468" t="s">
        <v>15</v>
      </c>
      <c r="J144468" t="s">
        <v>32</v>
      </c>
      <c r="K144468" t="s">
        <v>33</v>
      </c>
    </row>
    <row r="144469" spans="1:11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77</v>
      </c>
      <c r="G144469">
        <v>75</v>
      </c>
      <c r="H144469">
        <v>3.5</v>
      </c>
      <c r="I144469" t="s">
        <v>23</v>
      </c>
      <c r="J144469" t="s">
        <v>48</v>
      </c>
      <c r="K144469" t="s">
        <v>78</v>
      </c>
    </row>
    <row r="144470" spans="1:11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11</v>
      </c>
      <c r="G144470">
        <v>50</v>
      </c>
      <c r="H144470">
        <v>2.5</v>
      </c>
      <c r="I144470" t="s">
        <v>15</v>
      </c>
      <c r="J144470" t="s">
        <v>32</v>
      </c>
      <c r="K144470" t="s">
        <v>72</v>
      </c>
    </row>
    <row r="144471" spans="1:11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11</v>
      </c>
      <c r="G144471">
        <v>70</v>
      </c>
      <c r="H144471">
        <v>3.25</v>
      </c>
      <c r="I144471" t="s">
        <v>23</v>
      </c>
      <c r="J144471" t="s">
        <v>24</v>
      </c>
      <c r="K144471" t="s">
        <v>75</v>
      </c>
    </row>
    <row r="144472" spans="1:11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77</v>
      </c>
      <c r="G144472">
        <v>28</v>
      </c>
      <c r="H144472">
        <v>2</v>
      </c>
      <c r="I144472" t="s">
        <v>12</v>
      </c>
      <c r="J144472" t="s">
        <v>13</v>
      </c>
      <c r="K144472" t="s">
        <v>26</v>
      </c>
    </row>
    <row r="144473" spans="1:11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77</v>
      </c>
      <c r="G144473">
        <v>40</v>
      </c>
      <c r="H144473">
        <v>3.75</v>
      </c>
      <c r="I144473" t="s">
        <v>12</v>
      </c>
      <c r="J144473" t="s">
        <v>27</v>
      </c>
      <c r="K144473" t="s">
        <v>44</v>
      </c>
    </row>
    <row r="144474" spans="1:11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77</v>
      </c>
      <c r="G144474">
        <v>39</v>
      </c>
      <c r="H144474">
        <v>4.25</v>
      </c>
      <c r="I144474" t="s">
        <v>12</v>
      </c>
      <c r="J144474" t="s">
        <v>27</v>
      </c>
      <c r="K144474" t="s">
        <v>28</v>
      </c>
    </row>
    <row r="144475" spans="1:11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77</v>
      </c>
      <c r="G144475">
        <v>32</v>
      </c>
      <c r="H144475">
        <v>3</v>
      </c>
      <c r="I144475" t="s">
        <v>12</v>
      </c>
      <c r="J144475" t="s">
        <v>13</v>
      </c>
      <c r="K144475" t="s">
        <v>14</v>
      </c>
    </row>
    <row r="144476" spans="1:11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77</v>
      </c>
      <c r="G144476">
        <v>39</v>
      </c>
      <c r="H144476">
        <v>4.25</v>
      </c>
      <c r="I144476" t="s">
        <v>12</v>
      </c>
      <c r="J144476" t="s">
        <v>27</v>
      </c>
      <c r="K144476" t="s">
        <v>28</v>
      </c>
    </row>
    <row r="144477" spans="1:11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38</v>
      </c>
      <c r="G144477">
        <v>54</v>
      </c>
      <c r="H144477">
        <v>2.5</v>
      </c>
      <c r="I144477" t="s">
        <v>15</v>
      </c>
      <c r="J144477" t="s">
        <v>16</v>
      </c>
      <c r="K144477" t="s">
        <v>55</v>
      </c>
    </row>
    <row r="144478" spans="1:11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77</v>
      </c>
      <c r="G144478">
        <v>55</v>
      </c>
      <c r="H144478">
        <v>4</v>
      </c>
      <c r="I144478" t="s">
        <v>15</v>
      </c>
      <c r="J144478" t="s">
        <v>16</v>
      </c>
      <c r="K144478" t="s">
        <v>56</v>
      </c>
    </row>
    <row r="144479" spans="1:11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77</v>
      </c>
      <c r="G144479">
        <v>77</v>
      </c>
      <c r="H144479">
        <v>3</v>
      </c>
      <c r="I144479" t="s">
        <v>23</v>
      </c>
      <c r="J144479" t="s">
        <v>24</v>
      </c>
      <c r="K144479" t="s">
        <v>25</v>
      </c>
    </row>
    <row r="144480" spans="1:11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11</v>
      </c>
      <c r="G144480">
        <v>30</v>
      </c>
      <c r="H144480">
        <v>3</v>
      </c>
      <c r="I144480" t="s">
        <v>12</v>
      </c>
      <c r="J144480" t="s">
        <v>13</v>
      </c>
      <c r="K144480" t="s">
        <v>82</v>
      </c>
    </row>
    <row r="144481" spans="1:11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11</v>
      </c>
      <c r="G144481">
        <v>43</v>
      </c>
      <c r="H144481">
        <v>3</v>
      </c>
      <c r="I144481" t="s">
        <v>15</v>
      </c>
      <c r="J144481" t="s">
        <v>39</v>
      </c>
      <c r="K144481" t="s">
        <v>45</v>
      </c>
    </row>
    <row r="144482" spans="1:11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77</v>
      </c>
      <c r="G144482">
        <v>45</v>
      </c>
      <c r="H144482">
        <v>3</v>
      </c>
      <c r="I144482" t="s">
        <v>15</v>
      </c>
      <c r="J144482" t="s">
        <v>39</v>
      </c>
      <c r="K144482" t="s">
        <v>47</v>
      </c>
    </row>
    <row r="144483" spans="1:11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38</v>
      </c>
      <c r="G144483">
        <v>30</v>
      </c>
      <c r="H144483">
        <v>3</v>
      </c>
      <c r="I144483" t="s">
        <v>12</v>
      </c>
      <c r="J144483" t="s">
        <v>13</v>
      </c>
      <c r="K144483" t="s">
        <v>82</v>
      </c>
    </row>
    <row r="144484" spans="1:11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77</v>
      </c>
      <c r="G144484">
        <v>47</v>
      </c>
      <c r="H144484">
        <v>3</v>
      </c>
      <c r="I144484" t="s">
        <v>15</v>
      </c>
      <c r="J144484" t="s">
        <v>35</v>
      </c>
      <c r="K144484" t="s">
        <v>36</v>
      </c>
    </row>
    <row r="144485" spans="1:11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77</v>
      </c>
      <c r="G144485">
        <v>38</v>
      </c>
      <c r="H144485">
        <v>3.75</v>
      </c>
      <c r="I144485" t="s">
        <v>12</v>
      </c>
      <c r="J144485" t="s">
        <v>27</v>
      </c>
      <c r="K144485" t="s">
        <v>50</v>
      </c>
    </row>
    <row r="144486" spans="1:11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77</v>
      </c>
      <c r="G144486">
        <v>27</v>
      </c>
      <c r="H144486">
        <v>3.5</v>
      </c>
      <c r="I144486" t="s">
        <v>12</v>
      </c>
      <c r="J144486" t="s">
        <v>51</v>
      </c>
      <c r="K144486" t="s">
        <v>53</v>
      </c>
    </row>
    <row r="144487" spans="1:11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38</v>
      </c>
      <c r="G144487">
        <v>25</v>
      </c>
      <c r="H144487">
        <v>2.2000000000000002</v>
      </c>
      <c r="I144487" t="s">
        <v>12</v>
      </c>
      <c r="J144487" t="s">
        <v>51</v>
      </c>
      <c r="K144487" t="s">
        <v>64</v>
      </c>
    </row>
    <row r="144488" spans="1:11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38</v>
      </c>
      <c r="G144488">
        <v>23</v>
      </c>
      <c r="H144488">
        <v>2.5</v>
      </c>
      <c r="I144488" t="s">
        <v>12</v>
      </c>
      <c r="J144488" t="s">
        <v>21</v>
      </c>
      <c r="K144488" t="s">
        <v>62</v>
      </c>
    </row>
    <row r="144489" spans="1:11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38</v>
      </c>
      <c r="G144489">
        <v>49</v>
      </c>
      <c r="H144489">
        <v>3</v>
      </c>
      <c r="I144489" t="s">
        <v>15</v>
      </c>
      <c r="J144489" t="s">
        <v>32</v>
      </c>
      <c r="K144489" t="s">
        <v>80</v>
      </c>
    </row>
    <row r="144490" spans="1:11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38</v>
      </c>
      <c r="G144490">
        <v>49</v>
      </c>
      <c r="H144490">
        <v>3</v>
      </c>
      <c r="I144490" t="s">
        <v>15</v>
      </c>
      <c r="J144490" t="s">
        <v>32</v>
      </c>
      <c r="K144490" t="s">
        <v>80</v>
      </c>
    </row>
    <row r="144491" spans="1:11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77</v>
      </c>
      <c r="G144491">
        <v>56</v>
      </c>
      <c r="H144491">
        <v>2.5499999999999998</v>
      </c>
      <c r="I144491" t="s">
        <v>15</v>
      </c>
      <c r="J144491" t="s">
        <v>16</v>
      </c>
      <c r="K144491" t="s">
        <v>30</v>
      </c>
    </row>
    <row r="144492" spans="1:11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38</v>
      </c>
      <c r="G144492">
        <v>25</v>
      </c>
      <c r="H144492">
        <v>2.2000000000000002</v>
      </c>
      <c r="I144492" t="s">
        <v>12</v>
      </c>
      <c r="J144492" t="s">
        <v>51</v>
      </c>
      <c r="K144492" t="s">
        <v>64</v>
      </c>
    </row>
    <row r="144493" spans="1:11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77</v>
      </c>
      <c r="G144493">
        <v>26</v>
      </c>
      <c r="H144493">
        <v>3</v>
      </c>
      <c r="I144493" t="s">
        <v>12</v>
      </c>
      <c r="J144493" t="s">
        <v>51</v>
      </c>
      <c r="K144493" t="s">
        <v>52</v>
      </c>
    </row>
    <row r="144494" spans="1:11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11</v>
      </c>
      <c r="G144494">
        <v>51</v>
      </c>
      <c r="H144494">
        <v>3</v>
      </c>
      <c r="I144494" t="s">
        <v>15</v>
      </c>
      <c r="J144494" t="s">
        <v>32</v>
      </c>
      <c r="K144494" t="s">
        <v>33</v>
      </c>
    </row>
    <row r="144495" spans="1:11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77</v>
      </c>
      <c r="G144495">
        <v>57</v>
      </c>
      <c r="H144495">
        <v>3.1</v>
      </c>
      <c r="I144495" t="s">
        <v>15</v>
      </c>
      <c r="J144495" t="s">
        <v>16</v>
      </c>
      <c r="K144495" t="s">
        <v>17</v>
      </c>
    </row>
    <row r="144496" spans="1:11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77</v>
      </c>
      <c r="G144496">
        <v>24</v>
      </c>
      <c r="H144496">
        <v>3</v>
      </c>
      <c r="I144496" t="s">
        <v>12</v>
      </c>
      <c r="J144496" t="s">
        <v>21</v>
      </c>
      <c r="K144496" t="s">
        <v>57</v>
      </c>
    </row>
    <row r="144497" spans="1:11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38</v>
      </c>
      <c r="G144497">
        <v>49</v>
      </c>
      <c r="H144497">
        <v>3</v>
      </c>
      <c r="I144497" t="s">
        <v>15</v>
      </c>
      <c r="J144497" t="s">
        <v>32</v>
      </c>
      <c r="K144497" t="s">
        <v>80</v>
      </c>
    </row>
    <row r="144498" spans="1:11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38</v>
      </c>
      <c r="G144498">
        <v>27</v>
      </c>
      <c r="H144498">
        <v>3.5</v>
      </c>
      <c r="I144498" t="s">
        <v>12</v>
      </c>
      <c r="J144498" t="s">
        <v>51</v>
      </c>
      <c r="K144498" t="s">
        <v>53</v>
      </c>
    </row>
    <row r="144499" spans="1:11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77</v>
      </c>
      <c r="G144499">
        <v>25</v>
      </c>
      <c r="H144499">
        <v>2.2000000000000002</v>
      </c>
      <c r="I144499" t="s">
        <v>12</v>
      </c>
      <c r="J144499" t="s">
        <v>51</v>
      </c>
      <c r="K144499" t="s">
        <v>64</v>
      </c>
    </row>
    <row r="144500" spans="1:11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11</v>
      </c>
      <c r="G144500">
        <v>53</v>
      </c>
      <c r="H144500">
        <v>3</v>
      </c>
      <c r="I144500" t="s">
        <v>15</v>
      </c>
      <c r="J144500" t="s">
        <v>16</v>
      </c>
      <c r="K144500" t="s">
        <v>69</v>
      </c>
    </row>
    <row r="144501" spans="1:11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11</v>
      </c>
      <c r="G144501">
        <v>71</v>
      </c>
      <c r="H144501">
        <v>3.75</v>
      </c>
      <c r="I144501" t="s">
        <v>23</v>
      </c>
      <c r="J144501" t="s">
        <v>48</v>
      </c>
      <c r="K144501" t="s">
        <v>49</v>
      </c>
    </row>
    <row r="144502" spans="1:11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38</v>
      </c>
      <c r="G144502">
        <v>39</v>
      </c>
      <c r="H144502">
        <v>4.25</v>
      </c>
      <c r="I144502" t="s">
        <v>12</v>
      </c>
      <c r="J144502" t="s">
        <v>27</v>
      </c>
      <c r="K144502" t="s">
        <v>28</v>
      </c>
    </row>
    <row r="144503" spans="1:11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38</v>
      </c>
      <c r="G144503">
        <v>63</v>
      </c>
      <c r="H144503">
        <v>0.8</v>
      </c>
      <c r="I144503" t="s">
        <v>83</v>
      </c>
      <c r="J144503" t="s">
        <v>84</v>
      </c>
      <c r="K144503" t="s">
        <v>89</v>
      </c>
    </row>
    <row r="144504" spans="1:11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11</v>
      </c>
      <c r="G144504">
        <v>22</v>
      </c>
      <c r="H144504">
        <v>2</v>
      </c>
      <c r="I144504" t="s">
        <v>12</v>
      </c>
      <c r="J144504" t="s">
        <v>21</v>
      </c>
      <c r="K144504" t="s">
        <v>22</v>
      </c>
    </row>
    <row r="144505" spans="1:11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77</v>
      </c>
      <c r="G144505">
        <v>42</v>
      </c>
      <c r="H144505">
        <v>2.5</v>
      </c>
      <c r="I144505" t="s">
        <v>15</v>
      </c>
      <c r="J144505" t="s">
        <v>39</v>
      </c>
      <c r="K144505" t="s">
        <v>40</v>
      </c>
    </row>
    <row r="144506" spans="1:11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77</v>
      </c>
      <c r="G144506">
        <v>54</v>
      </c>
      <c r="H144506">
        <v>2.5</v>
      </c>
      <c r="I144506" t="s">
        <v>15</v>
      </c>
      <c r="J144506" t="s">
        <v>16</v>
      </c>
      <c r="K144506" t="s">
        <v>55</v>
      </c>
    </row>
    <row r="144507" spans="1:11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77</v>
      </c>
      <c r="G144507">
        <v>45</v>
      </c>
      <c r="H144507">
        <v>3</v>
      </c>
      <c r="I144507" t="s">
        <v>15</v>
      </c>
      <c r="J144507" t="s">
        <v>39</v>
      </c>
      <c r="K144507" t="s">
        <v>47</v>
      </c>
    </row>
    <row r="144508" spans="1:11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77</v>
      </c>
      <c r="G144508">
        <v>38</v>
      </c>
      <c r="H144508">
        <v>3.75</v>
      </c>
      <c r="I144508" t="s">
        <v>12</v>
      </c>
      <c r="J144508" t="s">
        <v>27</v>
      </c>
      <c r="K144508" t="s">
        <v>50</v>
      </c>
    </row>
    <row r="144509" spans="1:11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77</v>
      </c>
      <c r="G144509">
        <v>56</v>
      </c>
      <c r="H144509">
        <v>2.5499999999999998</v>
      </c>
      <c r="I144509" t="s">
        <v>15</v>
      </c>
      <c r="J144509" t="s">
        <v>16</v>
      </c>
      <c r="K144509" t="s">
        <v>30</v>
      </c>
    </row>
    <row r="144510" spans="1:11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77</v>
      </c>
      <c r="G144510">
        <v>27</v>
      </c>
      <c r="H144510">
        <v>3.5</v>
      </c>
      <c r="I144510" t="s">
        <v>12</v>
      </c>
      <c r="J144510" t="s">
        <v>51</v>
      </c>
      <c r="K144510" t="s">
        <v>53</v>
      </c>
    </row>
    <row r="144511" spans="1:11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11</v>
      </c>
      <c r="G144511">
        <v>43</v>
      </c>
      <c r="H144511">
        <v>3</v>
      </c>
      <c r="I144511" t="s">
        <v>15</v>
      </c>
      <c r="J144511" t="s">
        <v>39</v>
      </c>
      <c r="K144511" t="s">
        <v>45</v>
      </c>
    </row>
    <row r="144512" spans="1:11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11</v>
      </c>
      <c r="G144512">
        <v>74</v>
      </c>
      <c r="H144512">
        <v>3.5</v>
      </c>
      <c r="I144512" t="s">
        <v>23</v>
      </c>
      <c r="J144512" t="s">
        <v>42</v>
      </c>
      <c r="K144512" t="s">
        <v>68</v>
      </c>
    </row>
    <row r="144513" spans="1:11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77</v>
      </c>
      <c r="G144513">
        <v>54</v>
      </c>
      <c r="H144513">
        <v>2.5</v>
      </c>
      <c r="I144513" t="s">
        <v>15</v>
      </c>
      <c r="J144513" t="s">
        <v>16</v>
      </c>
      <c r="K144513" t="s">
        <v>55</v>
      </c>
    </row>
    <row r="144514" spans="1:11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11</v>
      </c>
      <c r="G144514">
        <v>38</v>
      </c>
      <c r="H144514">
        <v>3.75</v>
      </c>
      <c r="I144514" t="s">
        <v>12</v>
      </c>
      <c r="J144514" t="s">
        <v>27</v>
      </c>
      <c r="K144514" t="s">
        <v>50</v>
      </c>
    </row>
    <row r="144515" spans="1:11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11</v>
      </c>
      <c r="G144515">
        <v>84</v>
      </c>
      <c r="H144515">
        <v>0.8</v>
      </c>
      <c r="I144515" t="s">
        <v>83</v>
      </c>
      <c r="J144515" t="s">
        <v>84</v>
      </c>
      <c r="K144515" t="s">
        <v>97</v>
      </c>
    </row>
    <row r="144516" spans="1:11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38</v>
      </c>
      <c r="G144516">
        <v>42</v>
      </c>
      <c r="H144516">
        <v>2.5</v>
      </c>
      <c r="I144516" t="s">
        <v>15</v>
      </c>
      <c r="J144516" t="s">
        <v>39</v>
      </c>
      <c r="K144516" t="s">
        <v>40</v>
      </c>
    </row>
    <row r="144517" spans="1:11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77</v>
      </c>
      <c r="G144517">
        <v>35</v>
      </c>
      <c r="H144517">
        <v>3.1</v>
      </c>
      <c r="I144517" t="s">
        <v>12</v>
      </c>
      <c r="J144517" t="s">
        <v>65</v>
      </c>
      <c r="K144517" t="s">
        <v>74</v>
      </c>
    </row>
    <row r="144518" spans="1:11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77</v>
      </c>
      <c r="G144518">
        <v>39</v>
      </c>
      <c r="H144518">
        <v>4.25</v>
      </c>
      <c r="I144518" t="s">
        <v>12</v>
      </c>
      <c r="J144518" t="s">
        <v>27</v>
      </c>
      <c r="K144518" t="s">
        <v>28</v>
      </c>
    </row>
    <row r="144519" spans="1:11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77</v>
      </c>
      <c r="G144519">
        <v>60</v>
      </c>
      <c r="H144519">
        <v>3.75</v>
      </c>
      <c r="I144519" t="s">
        <v>18</v>
      </c>
      <c r="J144519" t="s">
        <v>19</v>
      </c>
      <c r="K144519" t="s">
        <v>58</v>
      </c>
    </row>
    <row r="144520" spans="1:11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11</v>
      </c>
      <c r="G144520">
        <v>24</v>
      </c>
      <c r="H144520">
        <v>3</v>
      </c>
      <c r="I144520" t="s">
        <v>12</v>
      </c>
      <c r="J144520" t="s">
        <v>21</v>
      </c>
      <c r="K144520" t="s">
        <v>57</v>
      </c>
    </row>
    <row r="144521" spans="1:11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11</v>
      </c>
      <c r="G144521">
        <v>81</v>
      </c>
      <c r="H144521">
        <v>28</v>
      </c>
      <c r="I144521" t="s">
        <v>115</v>
      </c>
      <c r="J144521" t="s">
        <v>126</v>
      </c>
      <c r="K144521" t="s">
        <v>127</v>
      </c>
    </row>
    <row r="144522" spans="1:11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11</v>
      </c>
      <c r="G144522">
        <v>58</v>
      </c>
      <c r="H144522">
        <v>3.5</v>
      </c>
      <c r="I144522" t="s">
        <v>18</v>
      </c>
      <c r="J144522" t="s">
        <v>19</v>
      </c>
      <c r="K144522" t="s">
        <v>29</v>
      </c>
    </row>
    <row r="144523" spans="1:11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11</v>
      </c>
      <c r="G144523">
        <v>54</v>
      </c>
      <c r="H144523">
        <v>2.5</v>
      </c>
      <c r="I144523" t="s">
        <v>15</v>
      </c>
      <c r="J144523" t="s">
        <v>16</v>
      </c>
      <c r="K144523" t="s">
        <v>55</v>
      </c>
    </row>
    <row r="144524" spans="1:11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77</v>
      </c>
      <c r="G144524">
        <v>43</v>
      </c>
      <c r="H144524">
        <v>3</v>
      </c>
      <c r="I144524" t="s">
        <v>15</v>
      </c>
      <c r="J144524" t="s">
        <v>39</v>
      </c>
      <c r="K144524" t="s">
        <v>45</v>
      </c>
    </row>
    <row r="144525" spans="1:11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11</v>
      </c>
      <c r="G144525">
        <v>56</v>
      </c>
      <c r="H144525">
        <v>2.5499999999999998</v>
      </c>
      <c r="I144525" t="s">
        <v>15</v>
      </c>
      <c r="J144525" t="s">
        <v>16</v>
      </c>
      <c r="K144525" t="s">
        <v>30</v>
      </c>
    </row>
    <row r="144526" spans="1:11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77</v>
      </c>
      <c r="G144526">
        <v>48</v>
      </c>
      <c r="H144526">
        <v>2.5</v>
      </c>
      <c r="I144526" t="s">
        <v>15</v>
      </c>
      <c r="J144526" t="s">
        <v>32</v>
      </c>
      <c r="K144526" t="s">
        <v>61</v>
      </c>
    </row>
    <row r="144527" spans="1:11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11</v>
      </c>
      <c r="G144527">
        <v>50</v>
      </c>
      <c r="H144527">
        <v>2.5</v>
      </c>
      <c r="I144527" t="s">
        <v>15</v>
      </c>
      <c r="J144527" t="s">
        <v>32</v>
      </c>
      <c r="K144527" t="s">
        <v>72</v>
      </c>
    </row>
    <row r="144528" spans="1:11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38</v>
      </c>
      <c r="G144528">
        <v>48</v>
      </c>
      <c r="H144528">
        <v>2.5</v>
      </c>
      <c r="I144528" t="s">
        <v>15</v>
      </c>
      <c r="J144528" t="s">
        <v>32</v>
      </c>
      <c r="K144528" t="s">
        <v>61</v>
      </c>
    </row>
    <row r="144529" spans="1:11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38</v>
      </c>
      <c r="G144529">
        <v>49</v>
      </c>
      <c r="H144529">
        <v>3</v>
      </c>
      <c r="I144529" t="s">
        <v>15</v>
      </c>
      <c r="J144529" t="s">
        <v>32</v>
      </c>
      <c r="K144529" t="s">
        <v>80</v>
      </c>
    </row>
    <row r="144530" spans="1:11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77</v>
      </c>
      <c r="G144530">
        <v>29</v>
      </c>
      <c r="H144530">
        <v>2.5</v>
      </c>
      <c r="I144530" t="s">
        <v>12</v>
      </c>
      <c r="J144530" t="s">
        <v>13</v>
      </c>
      <c r="K144530" t="s">
        <v>54</v>
      </c>
    </row>
    <row r="144531" spans="1:11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77</v>
      </c>
      <c r="G144531">
        <v>58</v>
      </c>
      <c r="H144531">
        <v>3.5</v>
      </c>
      <c r="I144531" t="s">
        <v>18</v>
      </c>
      <c r="J144531" t="s">
        <v>19</v>
      </c>
      <c r="K144531" t="s">
        <v>29</v>
      </c>
    </row>
    <row r="144532" spans="1:11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77</v>
      </c>
      <c r="G144532">
        <v>26</v>
      </c>
      <c r="H144532">
        <v>3</v>
      </c>
      <c r="I144532" t="s">
        <v>12</v>
      </c>
      <c r="J144532" t="s">
        <v>51</v>
      </c>
      <c r="K144532" t="s">
        <v>52</v>
      </c>
    </row>
    <row r="144533" spans="1:11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77</v>
      </c>
      <c r="G144533">
        <v>61</v>
      </c>
      <c r="H144533">
        <v>4.75</v>
      </c>
      <c r="I144533" t="s">
        <v>18</v>
      </c>
      <c r="J144533" t="s">
        <v>19</v>
      </c>
      <c r="K144533" t="s">
        <v>41</v>
      </c>
    </row>
    <row r="144534" spans="1:11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77</v>
      </c>
      <c r="G144534">
        <v>51</v>
      </c>
      <c r="H144534">
        <v>3</v>
      </c>
      <c r="I144534" t="s">
        <v>15</v>
      </c>
      <c r="J144534" t="s">
        <v>32</v>
      </c>
      <c r="K144534" t="s">
        <v>33</v>
      </c>
    </row>
    <row r="144535" spans="1:11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11</v>
      </c>
      <c r="G144535">
        <v>45</v>
      </c>
      <c r="H144535">
        <v>3</v>
      </c>
      <c r="I144535" t="s">
        <v>15</v>
      </c>
      <c r="J144535" t="s">
        <v>39</v>
      </c>
      <c r="K144535" t="s">
        <v>47</v>
      </c>
    </row>
    <row r="144536" spans="1:11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77</v>
      </c>
      <c r="G144536">
        <v>50</v>
      </c>
      <c r="H144536">
        <v>2.5</v>
      </c>
      <c r="I144536" t="s">
        <v>15</v>
      </c>
      <c r="J144536" t="s">
        <v>32</v>
      </c>
      <c r="K144536" t="s">
        <v>72</v>
      </c>
    </row>
    <row r="144537" spans="1:11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38</v>
      </c>
      <c r="G144537">
        <v>56</v>
      </c>
      <c r="H144537">
        <v>2.5499999999999998</v>
      </c>
      <c r="I144537" t="s">
        <v>15</v>
      </c>
      <c r="J144537" t="s">
        <v>16</v>
      </c>
      <c r="K144537" t="s">
        <v>30</v>
      </c>
    </row>
    <row r="144538" spans="1:11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38</v>
      </c>
      <c r="G144538">
        <v>58</v>
      </c>
      <c r="H144538">
        <v>3.5</v>
      </c>
      <c r="I144538" t="s">
        <v>18</v>
      </c>
      <c r="J144538" t="s">
        <v>19</v>
      </c>
      <c r="K144538" t="s">
        <v>29</v>
      </c>
    </row>
    <row r="144539" spans="1:11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38</v>
      </c>
      <c r="G144539">
        <v>70</v>
      </c>
      <c r="H144539">
        <v>3.25</v>
      </c>
      <c r="I144539" t="s">
        <v>23</v>
      </c>
      <c r="J144539" t="s">
        <v>24</v>
      </c>
      <c r="K144539" t="s">
        <v>75</v>
      </c>
    </row>
    <row r="144540" spans="1:11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77</v>
      </c>
      <c r="G144540">
        <v>22</v>
      </c>
      <c r="H144540">
        <v>2</v>
      </c>
      <c r="I144540" t="s">
        <v>12</v>
      </c>
      <c r="J144540" t="s">
        <v>21</v>
      </c>
      <c r="K144540" t="s">
        <v>22</v>
      </c>
    </row>
    <row r="144541" spans="1:11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38</v>
      </c>
      <c r="G144541">
        <v>26</v>
      </c>
      <c r="H144541">
        <v>3</v>
      </c>
      <c r="I144541" t="s">
        <v>12</v>
      </c>
      <c r="J144541" t="s">
        <v>51</v>
      </c>
      <c r="K144541" t="s">
        <v>52</v>
      </c>
    </row>
    <row r="144542" spans="1:11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77</v>
      </c>
      <c r="G144542">
        <v>48</v>
      </c>
      <c r="H144542">
        <v>2.5</v>
      </c>
      <c r="I144542" t="s">
        <v>15</v>
      </c>
      <c r="J144542" t="s">
        <v>32</v>
      </c>
      <c r="K144542" t="s">
        <v>61</v>
      </c>
    </row>
    <row r="144543" spans="1:11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77</v>
      </c>
      <c r="G144543">
        <v>59</v>
      </c>
      <c r="H144543">
        <v>4.5</v>
      </c>
      <c r="I144543" t="s">
        <v>18</v>
      </c>
      <c r="J144543" t="s">
        <v>19</v>
      </c>
      <c r="K144543" t="s">
        <v>20</v>
      </c>
    </row>
    <row r="144544" spans="1:11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38</v>
      </c>
      <c r="G144544">
        <v>42</v>
      </c>
      <c r="H144544">
        <v>2.5</v>
      </c>
      <c r="I144544" t="s">
        <v>15</v>
      </c>
      <c r="J144544" t="s">
        <v>39</v>
      </c>
      <c r="K144544" t="s">
        <v>40</v>
      </c>
    </row>
    <row r="144545" spans="1:11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11</v>
      </c>
      <c r="G144545">
        <v>50</v>
      </c>
      <c r="H144545">
        <v>2.5</v>
      </c>
      <c r="I144545" t="s">
        <v>15</v>
      </c>
      <c r="J144545" t="s">
        <v>32</v>
      </c>
      <c r="K144545" t="s">
        <v>72</v>
      </c>
    </row>
    <row r="144546" spans="1:11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11</v>
      </c>
      <c r="G144546">
        <v>23</v>
      </c>
      <c r="H144546">
        <v>2.5</v>
      </c>
      <c r="I144546" t="s">
        <v>12</v>
      </c>
      <c r="J144546" t="s">
        <v>21</v>
      </c>
      <c r="K144546" t="s">
        <v>62</v>
      </c>
    </row>
    <row r="144547" spans="1:11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11</v>
      </c>
      <c r="G144547">
        <v>59</v>
      </c>
      <c r="H144547">
        <v>4.5</v>
      </c>
      <c r="I144547" t="s">
        <v>18</v>
      </c>
      <c r="J144547" t="s">
        <v>19</v>
      </c>
      <c r="K144547" t="s">
        <v>20</v>
      </c>
    </row>
    <row r="144548" spans="1:11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77</v>
      </c>
      <c r="G144548">
        <v>44</v>
      </c>
      <c r="H144548">
        <v>2.5</v>
      </c>
      <c r="I144548" t="s">
        <v>15</v>
      </c>
      <c r="J144548" t="s">
        <v>39</v>
      </c>
      <c r="K144548" t="s">
        <v>60</v>
      </c>
    </row>
    <row r="144549" spans="1:11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38</v>
      </c>
      <c r="G144549">
        <v>41</v>
      </c>
      <c r="H144549">
        <v>4.25</v>
      </c>
      <c r="I144549" t="s">
        <v>12</v>
      </c>
      <c r="J144549" t="s">
        <v>27</v>
      </c>
      <c r="K144549" t="s">
        <v>70</v>
      </c>
    </row>
    <row r="144550" spans="1:11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77</v>
      </c>
      <c r="G144550">
        <v>27</v>
      </c>
      <c r="H144550">
        <v>3.5</v>
      </c>
      <c r="I144550" t="s">
        <v>12</v>
      </c>
      <c r="J144550" t="s">
        <v>51</v>
      </c>
      <c r="K144550" t="s">
        <v>53</v>
      </c>
    </row>
    <row r="144551" spans="1:11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77</v>
      </c>
      <c r="G144551">
        <v>35</v>
      </c>
      <c r="H144551">
        <v>3.1</v>
      </c>
      <c r="I144551" t="s">
        <v>12</v>
      </c>
      <c r="J144551" t="s">
        <v>65</v>
      </c>
      <c r="K144551" t="s">
        <v>74</v>
      </c>
    </row>
    <row r="144552" spans="1:11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38</v>
      </c>
      <c r="G144552">
        <v>35</v>
      </c>
      <c r="H144552">
        <v>3.1</v>
      </c>
      <c r="I144552" t="s">
        <v>12</v>
      </c>
      <c r="J144552" t="s">
        <v>65</v>
      </c>
      <c r="K144552" t="s">
        <v>74</v>
      </c>
    </row>
    <row r="144553" spans="1:11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77</v>
      </c>
      <c r="G144553">
        <v>42</v>
      </c>
      <c r="H144553">
        <v>2.5</v>
      </c>
      <c r="I144553" t="s">
        <v>15</v>
      </c>
      <c r="J144553" t="s">
        <v>39</v>
      </c>
      <c r="K144553" t="s">
        <v>40</v>
      </c>
    </row>
    <row r="144554" spans="1:11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77</v>
      </c>
      <c r="G144554">
        <v>74</v>
      </c>
      <c r="H144554">
        <v>3.5</v>
      </c>
      <c r="I144554" t="s">
        <v>23</v>
      </c>
      <c r="J144554" t="s">
        <v>42</v>
      </c>
      <c r="K144554" t="s">
        <v>68</v>
      </c>
    </row>
    <row r="144555" spans="1:11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11</v>
      </c>
      <c r="G144555">
        <v>50</v>
      </c>
      <c r="H144555">
        <v>2.5</v>
      </c>
      <c r="I144555" t="s">
        <v>15</v>
      </c>
      <c r="J144555" t="s">
        <v>32</v>
      </c>
      <c r="K144555" t="s">
        <v>72</v>
      </c>
    </row>
    <row r="144556" spans="1:11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77</v>
      </c>
      <c r="G144556">
        <v>22</v>
      </c>
      <c r="H144556">
        <v>2</v>
      </c>
      <c r="I144556" t="s">
        <v>12</v>
      </c>
      <c r="J144556" t="s">
        <v>21</v>
      </c>
      <c r="K144556" t="s">
        <v>22</v>
      </c>
    </row>
    <row r="144557" spans="1:11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38</v>
      </c>
      <c r="G144557">
        <v>28</v>
      </c>
      <c r="H144557">
        <v>2</v>
      </c>
      <c r="I144557" t="s">
        <v>12</v>
      </c>
      <c r="J144557" t="s">
        <v>13</v>
      </c>
      <c r="K144557" t="s">
        <v>26</v>
      </c>
    </row>
    <row r="144558" spans="1:11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11</v>
      </c>
      <c r="G144558">
        <v>31</v>
      </c>
      <c r="H144558">
        <v>2.2000000000000002</v>
      </c>
      <c r="I144558" t="s">
        <v>12</v>
      </c>
      <c r="J144558" t="s">
        <v>13</v>
      </c>
      <c r="K144558" t="s">
        <v>79</v>
      </c>
    </row>
    <row r="144559" spans="1:11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77</v>
      </c>
      <c r="G144559">
        <v>36</v>
      </c>
      <c r="H144559">
        <v>3.75</v>
      </c>
      <c r="I144559" t="s">
        <v>12</v>
      </c>
      <c r="J144559" t="s">
        <v>65</v>
      </c>
      <c r="K144559" t="s">
        <v>67</v>
      </c>
    </row>
    <row r="144560" spans="1:11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77</v>
      </c>
      <c r="G144560">
        <v>74</v>
      </c>
      <c r="H144560">
        <v>3.5</v>
      </c>
      <c r="I144560" t="s">
        <v>23</v>
      </c>
      <c r="J144560" t="s">
        <v>42</v>
      </c>
      <c r="K144560" t="s">
        <v>68</v>
      </c>
    </row>
    <row r="144561" spans="1:11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77</v>
      </c>
      <c r="G144561">
        <v>32</v>
      </c>
      <c r="H144561">
        <v>3</v>
      </c>
      <c r="I144561" t="s">
        <v>12</v>
      </c>
      <c r="J144561" t="s">
        <v>13</v>
      </c>
      <c r="K144561" t="s">
        <v>14</v>
      </c>
    </row>
    <row r="144562" spans="1:11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11</v>
      </c>
      <c r="G144562">
        <v>56</v>
      </c>
      <c r="H144562">
        <v>2.5499999999999998</v>
      </c>
      <c r="I144562" t="s">
        <v>15</v>
      </c>
      <c r="J144562" t="s">
        <v>16</v>
      </c>
      <c r="K144562" t="s">
        <v>30</v>
      </c>
    </row>
    <row r="144563" spans="1:11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77</v>
      </c>
      <c r="G144563">
        <v>31</v>
      </c>
      <c r="H144563">
        <v>2.2000000000000002</v>
      </c>
      <c r="I144563" t="s">
        <v>12</v>
      </c>
      <c r="J144563" t="s">
        <v>13</v>
      </c>
      <c r="K144563" t="s">
        <v>79</v>
      </c>
    </row>
    <row r="144564" spans="1:11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77</v>
      </c>
      <c r="G144564">
        <v>25</v>
      </c>
      <c r="H144564">
        <v>2.2000000000000002</v>
      </c>
      <c r="I144564" t="s">
        <v>12</v>
      </c>
      <c r="J144564" t="s">
        <v>51</v>
      </c>
      <c r="K144564" t="s">
        <v>64</v>
      </c>
    </row>
    <row r="144565" spans="1:11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38</v>
      </c>
      <c r="G144565">
        <v>30</v>
      </c>
      <c r="H144565">
        <v>3</v>
      </c>
      <c r="I144565" t="s">
        <v>12</v>
      </c>
      <c r="J144565" t="s">
        <v>13</v>
      </c>
      <c r="K144565" t="s">
        <v>82</v>
      </c>
    </row>
    <row r="144566" spans="1:11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77</v>
      </c>
      <c r="G144566">
        <v>27</v>
      </c>
      <c r="H144566">
        <v>3.5</v>
      </c>
      <c r="I144566" t="s">
        <v>12</v>
      </c>
      <c r="J144566" t="s">
        <v>51</v>
      </c>
      <c r="K144566" t="s">
        <v>53</v>
      </c>
    </row>
    <row r="144567" spans="1:11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38</v>
      </c>
      <c r="G144567">
        <v>76</v>
      </c>
      <c r="H144567">
        <v>3.5</v>
      </c>
      <c r="I144567" t="s">
        <v>23</v>
      </c>
      <c r="J144567" t="s">
        <v>42</v>
      </c>
      <c r="K144567" t="s">
        <v>46</v>
      </c>
    </row>
    <row r="144568" spans="1:11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11</v>
      </c>
      <c r="G144568">
        <v>45</v>
      </c>
      <c r="H144568">
        <v>3</v>
      </c>
      <c r="I144568" t="s">
        <v>15</v>
      </c>
      <c r="J144568" t="s">
        <v>39</v>
      </c>
      <c r="K144568" t="s">
        <v>47</v>
      </c>
    </row>
    <row r="144569" spans="1:11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11</v>
      </c>
      <c r="G144569">
        <v>30</v>
      </c>
      <c r="H144569">
        <v>3</v>
      </c>
      <c r="I144569" t="s">
        <v>12</v>
      </c>
      <c r="J144569" t="s">
        <v>13</v>
      </c>
      <c r="K144569" t="s">
        <v>82</v>
      </c>
    </row>
    <row r="144570" spans="1:11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11</v>
      </c>
      <c r="G144570">
        <v>77</v>
      </c>
      <c r="H144570">
        <v>3</v>
      </c>
      <c r="I144570" t="s">
        <v>23</v>
      </c>
      <c r="J144570" t="s">
        <v>24</v>
      </c>
      <c r="K144570" t="s">
        <v>25</v>
      </c>
    </row>
    <row r="144571" spans="1:11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38</v>
      </c>
      <c r="G144571">
        <v>49</v>
      </c>
      <c r="H144571">
        <v>3</v>
      </c>
      <c r="I144571" t="s">
        <v>15</v>
      </c>
      <c r="J144571" t="s">
        <v>32</v>
      </c>
      <c r="K144571" t="s">
        <v>80</v>
      </c>
    </row>
    <row r="144572" spans="1:11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38</v>
      </c>
      <c r="G144572">
        <v>38</v>
      </c>
      <c r="H144572">
        <v>3.75</v>
      </c>
      <c r="I144572" t="s">
        <v>12</v>
      </c>
      <c r="J144572" t="s">
        <v>27</v>
      </c>
      <c r="K144572" t="s">
        <v>50</v>
      </c>
    </row>
    <row r="144573" spans="1:11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11</v>
      </c>
      <c r="G144573">
        <v>42</v>
      </c>
      <c r="H144573">
        <v>2.5</v>
      </c>
      <c r="I144573" t="s">
        <v>15</v>
      </c>
      <c r="J144573" t="s">
        <v>39</v>
      </c>
      <c r="K144573" t="s">
        <v>40</v>
      </c>
    </row>
    <row r="144574" spans="1:11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77</v>
      </c>
      <c r="G144574">
        <v>56</v>
      </c>
      <c r="H144574">
        <v>2.5499999999999998</v>
      </c>
      <c r="I144574" t="s">
        <v>15</v>
      </c>
      <c r="J144574" t="s">
        <v>16</v>
      </c>
      <c r="K144574" t="s">
        <v>30</v>
      </c>
    </row>
    <row r="144575" spans="1:11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38</v>
      </c>
      <c r="G144575">
        <v>39</v>
      </c>
      <c r="H144575">
        <v>4.25</v>
      </c>
      <c r="I144575" t="s">
        <v>12</v>
      </c>
      <c r="J144575" t="s">
        <v>27</v>
      </c>
      <c r="K144575" t="s">
        <v>28</v>
      </c>
    </row>
    <row r="144576" spans="1:11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38</v>
      </c>
      <c r="G144576">
        <v>57</v>
      </c>
      <c r="H144576">
        <v>3.1</v>
      </c>
      <c r="I144576" t="s">
        <v>15</v>
      </c>
      <c r="J144576" t="s">
        <v>16</v>
      </c>
      <c r="K144576" t="s">
        <v>17</v>
      </c>
    </row>
    <row r="144577" spans="1:11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11</v>
      </c>
      <c r="G144577">
        <v>23</v>
      </c>
      <c r="H144577">
        <v>2.5</v>
      </c>
      <c r="I144577" t="s">
        <v>12</v>
      </c>
      <c r="J144577" t="s">
        <v>21</v>
      </c>
      <c r="K144577" t="s">
        <v>62</v>
      </c>
    </row>
    <row r="144578" spans="1:11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77</v>
      </c>
      <c r="G144578">
        <v>56</v>
      </c>
      <c r="H144578">
        <v>2.5499999999999998</v>
      </c>
      <c r="I144578" t="s">
        <v>15</v>
      </c>
      <c r="J144578" t="s">
        <v>16</v>
      </c>
      <c r="K144578" t="s">
        <v>30</v>
      </c>
    </row>
    <row r="144579" spans="1:11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11</v>
      </c>
      <c r="G144579">
        <v>26</v>
      </c>
      <c r="H144579">
        <v>3</v>
      </c>
      <c r="I144579" t="s">
        <v>12</v>
      </c>
      <c r="J144579" t="s">
        <v>51</v>
      </c>
      <c r="K144579" t="s">
        <v>52</v>
      </c>
    </row>
    <row r="144580" spans="1:11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11</v>
      </c>
      <c r="G144580">
        <v>77</v>
      </c>
      <c r="H144580">
        <v>3</v>
      </c>
      <c r="I144580" t="s">
        <v>23</v>
      </c>
      <c r="J144580" t="s">
        <v>24</v>
      </c>
      <c r="K144580" t="s">
        <v>25</v>
      </c>
    </row>
    <row r="144581" spans="1:11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11</v>
      </c>
      <c r="G144581">
        <v>39</v>
      </c>
      <c r="H144581">
        <v>4.25</v>
      </c>
      <c r="I144581" t="s">
        <v>12</v>
      </c>
      <c r="J144581" t="s">
        <v>27</v>
      </c>
      <c r="K144581" t="s">
        <v>28</v>
      </c>
    </row>
    <row r="144582" spans="1:11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11</v>
      </c>
      <c r="G144582">
        <v>65</v>
      </c>
      <c r="H144582">
        <v>0.8</v>
      </c>
      <c r="I144582" t="s">
        <v>83</v>
      </c>
      <c r="J144582" t="s">
        <v>95</v>
      </c>
      <c r="K144582" t="s">
        <v>96</v>
      </c>
    </row>
    <row r="144583" spans="1:11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77</v>
      </c>
      <c r="G144583">
        <v>22</v>
      </c>
      <c r="H144583">
        <v>2</v>
      </c>
      <c r="I144583" t="s">
        <v>12</v>
      </c>
      <c r="J144583" t="s">
        <v>21</v>
      </c>
      <c r="K144583" t="s">
        <v>22</v>
      </c>
    </row>
    <row r="144584" spans="1:11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77</v>
      </c>
      <c r="G144584">
        <v>45</v>
      </c>
      <c r="H144584">
        <v>3</v>
      </c>
      <c r="I144584" t="s">
        <v>15</v>
      </c>
      <c r="J144584" t="s">
        <v>39</v>
      </c>
      <c r="K144584" t="s">
        <v>47</v>
      </c>
    </row>
    <row r="144585" spans="1:11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77</v>
      </c>
      <c r="G144585">
        <v>77</v>
      </c>
      <c r="H144585">
        <v>3</v>
      </c>
      <c r="I144585" t="s">
        <v>23</v>
      </c>
      <c r="J144585" t="s">
        <v>24</v>
      </c>
      <c r="K144585" t="s">
        <v>25</v>
      </c>
    </row>
    <row r="144586" spans="1:11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38</v>
      </c>
      <c r="G144586">
        <v>33</v>
      </c>
      <c r="H144586">
        <v>3.5</v>
      </c>
      <c r="I144586" t="s">
        <v>12</v>
      </c>
      <c r="J144586" t="s">
        <v>13</v>
      </c>
      <c r="K144586" t="s">
        <v>31</v>
      </c>
    </row>
    <row r="144587" spans="1:11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38</v>
      </c>
      <c r="G144587">
        <v>23</v>
      </c>
      <c r="H144587">
        <v>2.5</v>
      </c>
      <c r="I144587" t="s">
        <v>12</v>
      </c>
      <c r="J144587" t="s">
        <v>21</v>
      </c>
      <c r="K144587" t="s">
        <v>62</v>
      </c>
    </row>
    <row r="144588" spans="1:11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77</v>
      </c>
      <c r="G144588">
        <v>37</v>
      </c>
      <c r="H144588">
        <v>3</v>
      </c>
      <c r="I144588" t="s">
        <v>12</v>
      </c>
      <c r="J144588" t="s">
        <v>27</v>
      </c>
      <c r="K144588" t="s">
        <v>71</v>
      </c>
    </row>
    <row r="144589" spans="1:11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77</v>
      </c>
      <c r="G144589">
        <v>24</v>
      </c>
      <c r="H144589">
        <v>3</v>
      </c>
      <c r="I144589" t="s">
        <v>12</v>
      </c>
      <c r="J144589" t="s">
        <v>21</v>
      </c>
      <c r="K144589" t="s">
        <v>57</v>
      </c>
    </row>
    <row r="144590" spans="1:11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38</v>
      </c>
      <c r="G144590">
        <v>78</v>
      </c>
      <c r="H144590">
        <v>4.5</v>
      </c>
      <c r="I144590" t="s">
        <v>23</v>
      </c>
      <c r="J144590" t="s">
        <v>24</v>
      </c>
      <c r="K144590" t="s">
        <v>59</v>
      </c>
    </row>
    <row r="144591" spans="1:11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11</v>
      </c>
      <c r="G144591">
        <v>53</v>
      </c>
      <c r="H144591">
        <v>3</v>
      </c>
      <c r="I144591" t="s">
        <v>15</v>
      </c>
      <c r="J144591" t="s">
        <v>16</v>
      </c>
      <c r="K144591" t="s">
        <v>69</v>
      </c>
    </row>
    <row r="144592" spans="1:11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77</v>
      </c>
      <c r="G144592">
        <v>41</v>
      </c>
      <c r="H144592">
        <v>4.25</v>
      </c>
      <c r="I144592" t="s">
        <v>12</v>
      </c>
      <c r="J144592" t="s">
        <v>27</v>
      </c>
      <c r="K144592" t="s">
        <v>70</v>
      </c>
    </row>
    <row r="144593" spans="1:11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77</v>
      </c>
      <c r="G144593">
        <v>71</v>
      </c>
      <c r="H144593">
        <v>3.75</v>
      </c>
      <c r="I144593" t="s">
        <v>23</v>
      </c>
      <c r="J144593" t="s">
        <v>48</v>
      </c>
      <c r="K144593" t="s">
        <v>49</v>
      </c>
    </row>
    <row r="144594" spans="1:11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38</v>
      </c>
      <c r="G144594">
        <v>39</v>
      </c>
      <c r="H144594">
        <v>4.25</v>
      </c>
      <c r="I144594" t="s">
        <v>12</v>
      </c>
      <c r="J144594" t="s">
        <v>27</v>
      </c>
      <c r="K144594" t="s">
        <v>28</v>
      </c>
    </row>
    <row r="144595" spans="1:11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77</v>
      </c>
      <c r="G144595">
        <v>58</v>
      </c>
      <c r="H144595">
        <v>3.5</v>
      </c>
      <c r="I144595" t="s">
        <v>18</v>
      </c>
      <c r="J144595" t="s">
        <v>19</v>
      </c>
      <c r="K144595" t="s">
        <v>29</v>
      </c>
    </row>
    <row r="144596" spans="1:11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38</v>
      </c>
      <c r="G144596">
        <v>23</v>
      </c>
      <c r="H144596">
        <v>2.5</v>
      </c>
      <c r="I144596" t="s">
        <v>12</v>
      </c>
      <c r="J144596" t="s">
        <v>21</v>
      </c>
      <c r="K144596" t="s">
        <v>62</v>
      </c>
    </row>
    <row r="144597" spans="1:11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38</v>
      </c>
      <c r="G144597">
        <v>59</v>
      </c>
      <c r="H144597">
        <v>4.5</v>
      </c>
      <c r="I144597" t="s">
        <v>18</v>
      </c>
      <c r="J144597" t="s">
        <v>19</v>
      </c>
      <c r="K144597" t="s">
        <v>20</v>
      </c>
    </row>
    <row r="144598" spans="1:11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77</v>
      </c>
      <c r="G144598">
        <v>27</v>
      </c>
      <c r="H144598">
        <v>3.5</v>
      </c>
      <c r="I144598" t="s">
        <v>12</v>
      </c>
      <c r="J144598" t="s">
        <v>51</v>
      </c>
      <c r="K144598" t="s">
        <v>53</v>
      </c>
    </row>
    <row r="144599" spans="1:11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77</v>
      </c>
      <c r="G144599">
        <v>25</v>
      </c>
      <c r="H144599">
        <v>2.2000000000000002</v>
      </c>
      <c r="I144599" t="s">
        <v>12</v>
      </c>
      <c r="J144599" t="s">
        <v>51</v>
      </c>
      <c r="K144599" t="s">
        <v>64</v>
      </c>
    </row>
    <row r="144600" spans="1:11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77</v>
      </c>
      <c r="G144600">
        <v>42</v>
      </c>
      <c r="H144600">
        <v>2.5</v>
      </c>
      <c r="I144600" t="s">
        <v>15</v>
      </c>
      <c r="J144600" t="s">
        <v>39</v>
      </c>
      <c r="K144600" t="s">
        <v>40</v>
      </c>
    </row>
    <row r="144601" spans="1:11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77</v>
      </c>
      <c r="G144601">
        <v>43</v>
      </c>
      <c r="H144601">
        <v>3</v>
      </c>
      <c r="I144601" t="s">
        <v>15</v>
      </c>
      <c r="J144601" t="s">
        <v>39</v>
      </c>
      <c r="K144601" t="s">
        <v>45</v>
      </c>
    </row>
    <row r="144602" spans="1:11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77</v>
      </c>
      <c r="G144602">
        <v>48</v>
      </c>
      <c r="H144602">
        <v>2.5</v>
      </c>
      <c r="I144602" t="s">
        <v>15</v>
      </c>
      <c r="J144602" t="s">
        <v>32</v>
      </c>
      <c r="K144602" t="s">
        <v>61</v>
      </c>
    </row>
    <row r="144603" spans="1:11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77</v>
      </c>
      <c r="G144603">
        <v>74</v>
      </c>
      <c r="H144603">
        <v>3.5</v>
      </c>
      <c r="I144603" t="s">
        <v>23</v>
      </c>
      <c r="J144603" t="s">
        <v>42</v>
      </c>
      <c r="K144603" t="s">
        <v>68</v>
      </c>
    </row>
    <row r="144604" spans="1:11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77</v>
      </c>
      <c r="G144604">
        <v>23</v>
      </c>
      <c r="H144604">
        <v>2.5</v>
      </c>
      <c r="I144604" t="s">
        <v>12</v>
      </c>
      <c r="J144604" t="s">
        <v>21</v>
      </c>
      <c r="K144604" t="s">
        <v>62</v>
      </c>
    </row>
    <row r="144605" spans="1:11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38</v>
      </c>
      <c r="G144605">
        <v>48</v>
      </c>
      <c r="H144605">
        <v>2.5</v>
      </c>
      <c r="I144605" t="s">
        <v>15</v>
      </c>
      <c r="J144605" t="s">
        <v>32</v>
      </c>
      <c r="K144605" t="s">
        <v>61</v>
      </c>
    </row>
    <row r="144606" spans="1:11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77</v>
      </c>
      <c r="G144606">
        <v>34</v>
      </c>
      <c r="H144606">
        <v>2.4500000000000002</v>
      </c>
      <c r="I144606" t="s">
        <v>12</v>
      </c>
      <c r="J144606" t="s">
        <v>65</v>
      </c>
      <c r="K144606" t="s">
        <v>66</v>
      </c>
    </row>
    <row r="144607" spans="1:11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77</v>
      </c>
      <c r="G144607">
        <v>23</v>
      </c>
      <c r="H144607">
        <v>2.5</v>
      </c>
      <c r="I144607" t="s">
        <v>12</v>
      </c>
      <c r="J144607" t="s">
        <v>21</v>
      </c>
      <c r="K144607" t="s">
        <v>62</v>
      </c>
    </row>
    <row r="144608" spans="1:11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77</v>
      </c>
      <c r="G144608">
        <v>77</v>
      </c>
      <c r="H144608">
        <v>3</v>
      </c>
      <c r="I144608" t="s">
        <v>23</v>
      </c>
      <c r="J144608" t="s">
        <v>24</v>
      </c>
      <c r="K144608" t="s">
        <v>25</v>
      </c>
    </row>
    <row r="144609" spans="1:11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38</v>
      </c>
      <c r="G144609">
        <v>59</v>
      </c>
      <c r="H144609">
        <v>4.5</v>
      </c>
      <c r="I144609" t="s">
        <v>18</v>
      </c>
      <c r="J144609" t="s">
        <v>19</v>
      </c>
      <c r="K144609" t="s">
        <v>20</v>
      </c>
    </row>
    <row r="144610" spans="1:11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77</v>
      </c>
      <c r="G144610">
        <v>41</v>
      </c>
      <c r="H144610">
        <v>4.25</v>
      </c>
      <c r="I144610" t="s">
        <v>12</v>
      </c>
      <c r="J144610" t="s">
        <v>27</v>
      </c>
      <c r="K144610" t="s">
        <v>70</v>
      </c>
    </row>
    <row r="144611" spans="1:11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77</v>
      </c>
      <c r="G144611">
        <v>32</v>
      </c>
      <c r="H144611">
        <v>3</v>
      </c>
      <c r="I144611" t="s">
        <v>12</v>
      </c>
      <c r="J144611" t="s">
        <v>13</v>
      </c>
      <c r="K144611" t="s">
        <v>14</v>
      </c>
    </row>
    <row r="144612" spans="1:11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38</v>
      </c>
      <c r="G144612">
        <v>52</v>
      </c>
      <c r="H144612">
        <v>2.5</v>
      </c>
      <c r="I144612" t="s">
        <v>15</v>
      </c>
      <c r="J144612" t="s">
        <v>16</v>
      </c>
      <c r="K144612" t="s">
        <v>81</v>
      </c>
    </row>
    <row r="144613" spans="1:11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77</v>
      </c>
      <c r="G144613">
        <v>41</v>
      </c>
      <c r="H144613">
        <v>4.25</v>
      </c>
      <c r="I144613" t="s">
        <v>12</v>
      </c>
      <c r="J144613" t="s">
        <v>27</v>
      </c>
      <c r="K144613" t="s">
        <v>70</v>
      </c>
    </row>
    <row r="144614" spans="1:11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77</v>
      </c>
      <c r="G144614">
        <v>51</v>
      </c>
      <c r="H144614">
        <v>3</v>
      </c>
      <c r="I144614" t="s">
        <v>15</v>
      </c>
      <c r="J144614" t="s">
        <v>32</v>
      </c>
      <c r="K144614" t="s">
        <v>33</v>
      </c>
    </row>
    <row r="144615" spans="1:11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38</v>
      </c>
      <c r="G144615">
        <v>50</v>
      </c>
      <c r="H144615">
        <v>2.5</v>
      </c>
      <c r="I144615" t="s">
        <v>15</v>
      </c>
      <c r="J144615" t="s">
        <v>32</v>
      </c>
      <c r="K144615" t="s">
        <v>72</v>
      </c>
    </row>
    <row r="144616" spans="1:11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77</v>
      </c>
      <c r="G144616">
        <v>60</v>
      </c>
      <c r="H144616">
        <v>3.75</v>
      </c>
      <c r="I144616" t="s">
        <v>18</v>
      </c>
      <c r="J144616" t="s">
        <v>19</v>
      </c>
      <c r="K144616" t="s">
        <v>58</v>
      </c>
    </row>
    <row r="144617" spans="1:11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38</v>
      </c>
      <c r="G144617">
        <v>49</v>
      </c>
      <c r="H144617">
        <v>3</v>
      </c>
      <c r="I144617" t="s">
        <v>15</v>
      </c>
      <c r="J144617" t="s">
        <v>32</v>
      </c>
      <c r="K144617" t="s">
        <v>80</v>
      </c>
    </row>
    <row r="144618" spans="1:11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77</v>
      </c>
      <c r="G144618">
        <v>56</v>
      </c>
      <c r="H144618">
        <v>2.5499999999999998</v>
      </c>
      <c r="I144618" t="s">
        <v>15</v>
      </c>
      <c r="J144618" t="s">
        <v>16</v>
      </c>
      <c r="K144618" t="s">
        <v>30</v>
      </c>
    </row>
    <row r="144619" spans="1:11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38</v>
      </c>
      <c r="G144619">
        <v>14</v>
      </c>
      <c r="H144619">
        <v>8.9499999999999993</v>
      </c>
      <c r="I144619" t="s">
        <v>86</v>
      </c>
      <c r="J144619" t="s">
        <v>120</v>
      </c>
      <c r="K144619" t="s">
        <v>128</v>
      </c>
    </row>
    <row r="144620" spans="1:11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77</v>
      </c>
      <c r="G144620">
        <v>51</v>
      </c>
      <c r="H144620">
        <v>3</v>
      </c>
      <c r="I144620" t="s">
        <v>15</v>
      </c>
      <c r="J144620" t="s">
        <v>32</v>
      </c>
      <c r="K144620" t="s">
        <v>33</v>
      </c>
    </row>
    <row r="144621" spans="1:11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77</v>
      </c>
      <c r="G144621">
        <v>70</v>
      </c>
      <c r="H144621">
        <v>3.25</v>
      </c>
      <c r="I144621" t="s">
        <v>23</v>
      </c>
      <c r="J144621" t="s">
        <v>24</v>
      </c>
      <c r="K144621" t="s">
        <v>75</v>
      </c>
    </row>
    <row r="144622" spans="1:11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77</v>
      </c>
      <c r="G144622">
        <v>49</v>
      </c>
      <c r="H144622">
        <v>3</v>
      </c>
      <c r="I144622" t="s">
        <v>15</v>
      </c>
      <c r="J144622" t="s">
        <v>32</v>
      </c>
      <c r="K144622" t="s">
        <v>80</v>
      </c>
    </row>
    <row r="144623" spans="1:11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38</v>
      </c>
      <c r="G144623">
        <v>26</v>
      </c>
      <c r="H144623">
        <v>3</v>
      </c>
      <c r="I144623" t="s">
        <v>12</v>
      </c>
      <c r="J144623" t="s">
        <v>51</v>
      </c>
      <c r="K144623" t="s">
        <v>52</v>
      </c>
    </row>
    <row r="144624" spans="1:11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77</v>
      </c>
      <c r="G144624">
        <v>28</v>
      </c>
      <c r="H144624">
        <v>2</v>
      </c>
      <c r="I144624" t="s">
        <v>12</v>
      </c>
      <c r="J144624" t="s">
        <v>13</v>
      </c>
      <c r="K144624" t="s">
        <v>26</v>
      </c>
    </row>
    <row r="144625" spans="1:11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38</v>
      </c>
      <c r="G144625">
        <v>28</v>
      </c>
      <c r="H144625">
        <v>2</v>
      </c>
      <c r="I144625" t="s">
        <v>12</v>
      </c>
      <c r="J144625" t="s">
        <v>13</v>
      </c>
      <c r="K144625" t="s">
        <v>26</v>
      </c>
    </row>
    <row r="144626" spans="1:11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77</v>
      </c>
      <c r="G144626">
        <v>48</v>
      </c>
      <c r="H144626">
        <v>2.5</v>
      </c>
      <c r="I144626" t="s">
        <v>15</v>
      </c>
      <c r="J144626" t="s">
        <v>32</v>
      </c>
      <c r="K144626" t="s">
        <v>61</v>
      </c>
    </row>
    <row r="144627" spans="1:11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77</v>
      </c>
      <c r="G144627">
        <v>47</v>
      </c>
      <c r="H144627">
        <v>3</v>
      </c>
      <c r="I144627" t="s">
        <v>15</v>
      </c>
      <c r="J144627" t="s">
        <v>35</v>
      </c>
      <c r="K144627" t="s">
        <v>36</v>
      </c>
    </row>
    <row r="144628" spans="1:11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38</v>
      </c>
      <c r="G144628">
        <v>37</v>
      </c>
      <c r="H144628">
        <v>3</v>
      </c>
      <c r="I144628" t="s">
        <v>12</v>
      </c>
      <c r="J144628" t="s">
        <v>27</v>
      </c>
      <c r="K144628" t="s">
        <v>71</v>
      </c>
    </row>
    <row r="144629" spans="1:11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77</v>
      </c>
      <c r="G144629">
        <v>25</v>
      </c>
      <c r="H144629">
        <v>2.2000000000000002</v>
      </c>
      <c r="I144629" t="s">
        <v>12</v>
      </c>
      <c r="J144629" t="s">
        <v>51</v>
      </c>
      <c r="K144629" t="s">
        <v>64</v>
      </c>
    </row>
    <row r="144630" spans="1:11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77</v>
      </c>
      <c r="G144630">
        <v>39</v>
      </c>
      <c r="H144630">
        <v>4.25</v>
      </c>
      <c r="I144630" t="s">
        <v>12</v>
      </c>
      <c r="J144630" t="s">
        <v>27</v>
      </c>
      <c r="K144630" t="s">
        <v>28</v>
      </c>
    </row>
    <row r="144631" spans="1:11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77</v>
      </c>
      <c r="G144631">
        <v>30</v>
      </c>
      <c r="H144631">
        <v>3</v>
      </c>
      <c r="I144631" t="s">
        <v>12</v>
      </c>
      <c r="J144631" t="s">
        <v>13</v>
      </c>
      <c r="K144631" t="s">
        <v>82</v>
      </c>
    </row>
    <row r="144632" spans="1:11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77</v>
      </c>
      <c r="G144632">
        <v>71</v>
      </c>
      <c r="H144632">
        <v>3.75</v>
      </c>
      <c r="I144632" t="s">
        <v>23</v>
      </c>
      <c r="J144632" t="s">
        <v>48</v>
      </c>
      <c r="K144632" t="s">
        <v>49</v>
      </c>
    </row>
    <row r="144633" spans="1:11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38</v>
      </c>
      <c r="G144633">
        <v>56</v>
      </c>
      <c r="H144633">
        <v>2.5499999999999998</v>
      </c>
      <c r="I144633" t="s">
        <v>15</v>
      </c>
      <c r="J144633" t="s">
        <v>16</v>
      </c>
      <c r="K144633" t="s">
        <v>30</v>
      </c>
    </row>
    <row r="144634" spans="1:11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38</v>
      </c>
      <c r="G144634">
        <v>45</v>
      </c>
      <c r="H144634">
        <v>3</v>
      </c>
      <c r="I144634" t="s">
        <v>15</v>
      </c>
      <c r="J144634" t="s">
        <v>39</v>
      </c>
      <c r="K144634" t="s">
        <v>47</v>
      </c>
    </row>
    <row r="144635" spans="1:11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38</v>
      </c>
      <c r="G144635">
        <v>39</v>
      </c>
      <c r="H144635">
        <v>4.25</v>
      </c>
      <c r="I144635" t="s">
        <v>12</v>
      </c>
      <c r="J144635" t="s">
        <v>27</v>
      </c>
      <c r="K144635" t="s">
        <v>28</v>
      </c>
    </row>
    <row r="144636" spans="1:11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38</v>
      </c>
      <c r="G144636">
        <v>65</v>
      </c>
      <c r="H144636">
        <v>0.8</v>
      </c>
      <c r="I144636" t="s">
        <v>83</v>
      </c>
      <c r="J144636" t="s">
        <v>95</v>
      </c>
      <c r="K144636" t="s">
        <v>96</v>
      </c>
    </row>
    <row r="144637" spans="1:11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38</v>
      </c>
      <c r="G144637">
        <v>49</v>
      </c>
      <c r="H144637">
        <v>3</v>
      </c>
      <c r="I144637" t="s">
        <v>15</v>
      </c>
      <c r="J144637" t="s">
        <v>32</v>
      </c>
      <c r="K144637" t="s">
        <v>80</v>
      </c>
    </row>
    <row r="144638" spans="1:11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77</v>
      </c>
      <c r="G144638">
        <v>26</v>
      </c>
      <c r="H144638">
        <v>3</v>
      </c>
      <c r="I144638" t="s">
        <v>12</v>
      </c>
      <c r="J144638" t="s">
        <v>51</v>
      </c>
      <c r="K144638" t="s">
        <v>52</v>
      </c>
    </row>
    <row r="144639" spans="1:11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77</v>
      </c>
      <c r="G144639">
        <v>44</v>
      </c>
      <c r="H144639">
        <v>2.5</v>
      </c>
      <c r="I144639" t="s">
        <v>15</v>
      </c>
      <c r="J144639" t="s">
        <v>39</v>
      </c>
      <c r="K144639" t="s">
        <v>60</v>
      </c>
    </row>
    <row r="144640" spans="1:11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77</v>
      </c>
      <c r="G144640">
        <v>28</v>
      </c>
      <c r="H144640">
        <v>2</v>
      </c>
      <c r="I144640" t="s">
        <v>12</v>
      </c>
      <c r="J144640" t="s">
        <v>13</v>
      </c>
      <c r="K144640" t="s">
        <v>26</v>
      </c>
    </row>
    <row r="144641" spans="1:11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77</v>
      </c>
      <c r="G144641">
        <v>48</v>
      </c>
      <c r="H144641">
        <v>2.5</v>
      </c>
      <c r="I144641" t="s">
        <v>15</v>
      </c>
      <c r="J144641" t="s">
        <v>32</v>
      </c>
      <c r="K144641" t="s">
        <v>61</v>
      </c>
    </row>
    <row r="144642" spans="1:11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77</v>
      </c>
      <c r="G144642">
        <v>26</v>
      </c>
      <c r="H144642">
        <v>3</v>
      </c>
      <c r="I144642" t="s">
        <v>12</v>
      </c>
      <c r="J144642" t="s">
        <v>51</v>
      </c>
      <c r="K144642" t="s">
        <v>52</v>
      </c>
    </row>
    <row r="144643" spans="1:11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77</v>
      </c>
      <c r="G144643">
        <v>72</v>
      </c>
      <c r="H144643">
        <v>3.25</v>
      </c>
      <c r="I144643" t="s">
        <v>23</v>
      </c>
      <c r="J144643" t="s">
        <v>24</v>
      </c>
      <c r="K144643" t="s">
        <v>73</v>
      </c>
    </row>
    <row r="144644" spans="1:11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38</v>
      </c>
      <c r="G144644">
        <v>49</v>
      </c>
      <c r="H144644">
        <v>3</v>
      </c>
      <c r="I144644" t="s">
        <v>15</v>
      </c>
      <c r="J144644" t="s">
        <v>32</v>
      </c>
      <c r="K144644" t="s">
        <v>80</v>
      </c>
    </row>
    <row r="144645" spans="1:11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77</v>
      </c>
      <c r="G144645">
        <v>51</v>
      </c>
      <c r="H144645">
        <v>3</v>
      </c>
      <c r="I144645" t="s">
        <v>15</v>
      </c>
      <c r="J144645" t="s">
        <v>32</v>
      </c>
      <c r="K144645" t="s">
        <v>33</v>
      </c>
    </row>
    <row r="144646" spans="1:11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77</v>
      </c>
      <c r="G144646">
        <v>49</v>
      </c>
      <c r="H144646">
        <v>3</v>
      </c>
      <c r="I144646" t="s">
        <v>15</v>
      </c>
      <c r="J144646" t="s">
        <v>32</v>
      </c>
      <c r="K144646" t="s">
        <v>80</v>
      </c>
    </row>
    <row r="144647" spans="1:11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77</v>
      </c>
      <c r="G144647">
        <v>71</v>
      </c>
      <c r="H144647">
        <v>3.75</v>
      </c>
      <c r="I144647" t="s">
        <v>23</v>
      </c>
      <c r="J144647" t="s">
        <v>48</v>
      </c>
      <c r="K144647" t="s">
        <v>49</v>
      </c>
    </row>
    <row r="144648" spans="1:11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38</v>
      </c>
      <c r="G144648">
        <v>58</v>
      </c>
      <c r="H144648">
        <v>3.5</v>
      </c>
      <c r="I144648" t="s">
        <v>18</v>
      </c>
      <c r="J144648" t="s">
        <v>19</v>
      </c>
      <c r="K144648" t="s">
        <v>29</v>
      </c>
    </row>
    <row r="144649" spans="1:11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77</v>
      </c>
      <c r="G144649">
        <v>42</v>
      </c>
      <c r="H144649">
        <v>2.5</v>
      </c>
      <c r="I144649" t="s">
        <v>15</v>
      </c>
      <c r="J144649" t="s">
        <v>39</v>
      </c>
      <c r="K144649" t="s">
        <v>40</v>
      </c>
    </row>
    <row r="144650" spans="1:11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77</v>
      </c>
      <c r="G144650">
        <v>79</v>
      </c>
      <c r="H144650">
        <v>3.75</v>
      </c>
      <c r="I144650" t="s">
        <v>23</v>
      </c>
      <c r="J144650" t="s">
        <v>24</v>
      </c>
      <c r="K144650" t="s">
        <v>37</v>
      </c>
    </row>
    <row r="144651" spans="1:11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77</v>
      </c>
      <c r="G144651">
        <v>30</v>
      </c>
      <c r="H144651">
        <v>3</v>
      </c>
      <c r="I144651" t="s">
        <v>12</v>
      </c>
      <c r="J144651" t="s">
        <v>13</v>
      </c>
      <c r="K144651" t="s">
        <v>82</v>
      </c>
    </row>
    <row r="144652" spans="1:11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77</v>
      </c>
      <c r="G144652">
        <v>35</v>
      </c>
      <c r="H144652">
        <v>3.1</v>
      </c>
      <c r="I144652" t="s">
        <v>12</v>
      </c>
      <c r="J144652" t="s">
        <v>65</v>
      </c>
      <c r="K144652" t="s">
        <v>74</v>
      </c>
    </row>
    <row r="144653" spans="1:11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38</v>
      </c>
      <c r="G144653">
        <v>53</v>
      </c>
      <c r="H144653">
        <v>3</v>
      </c>
      <c r="I144653" t="s">
        <v>15</v>
      </c>
      <c r="J144653" t="s">
        <v>16</v>
      </c>
      <c r="K144653" t="s">
        <v>69</v>
      </c>
    </row>
    <row r="144654" spans="1:11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77</v>
      </c>
      <c r="G144654">
        <v>44</v>
      </c>
      <c r="H144654">
        <v>2.5</v>
      </c>
      <c r="I144654" t="s">
        <v>15</v>
      </c>
      <c r="J144654" t="s">
        <v>39</v>
      </c>
      <c r="K144654" t="s">
        <v>60</v>
      </c>
    </row>
    <row r="144655" spans="1:11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77</v>
      </c>
      <c r="G144655">
        <v>53</v>
      </c>
      <c r="H144655">
        <v>3</v>
      </c>
      <c r="I144655" t="s">
        <v>15</v>
      </c>
      <c r="J144655" t="s">
        <v>16</v>
      </c>
      <c r="K144655" t="s">
        <v>69</v>
      </c>
    </row>
    <row r="144656" spans="1:11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77</v>
      </c>
      <c r="G144656">
        <v>73</v>
      </c>
      <c r="H144656">
        <v>3.75</v>
      </c>
      <c r="I144656" t="s">
        <v>23</v>
      </c>
      <c r="J144656" t="s">
        <v>48</v>
      </c>
      <c r="K144656" t="s">
        <v>76</v>
      </c>
    </row>
    <row r="144657" spans="1:11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38</v>
      </c>
      <c r="G144657">
        <v>55</v>
      </c>
      <c r="H144657">
        <v>4</v>
      </c>
      <c r="I144657" t="s">
        <v>15</v>
      </c>
      <c r="J144657" t="s">
        <v>16</v>
      </c>
      <c r="K144657" t="s">
        <v>56</v>
      </c>
    </row>
    <row r="144658" spans="1:11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77</v>
      </c>
      <c r="G144658">
        <v>30</v>
      </c>
      <c r="H144658">
        <v>3</v>
      </c>
      <c r="I144658" t="s">
        <v>12</v>
      </c>
      <c r="J144658" t="s">
        <v>13</v>
      </c>
      <c r="K144658" t="s">
        <v>82</v>
      </c>
    </row>
    <row r="144659" spans="1:11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77</v>
      </c>
      <c r="G144659">
        <v>54</v>
      </c>
      <c r="H144659">
        <v>2.5</v>
      </c>
      <c r="I144659" t="s">
        <v>15</v>
      </c>
      <c r="J144659" t="s">
        <v>16</v>
      </c>
      <c r="K144659" t="s">
        <v>55</v>
      </c>
    </row>
    <row r="144660" spans="1:11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38</v>
      </c>
      <c r="G144660">
        <v>27</v>
      </c>
      <c r="H144660">
        <v>3.5</v>
      </c>
      <c r="I144660" t="s">
        <v>12</v>
      </c>
      <c r="J144660" t="s">
        <v>51</v>
      </c>
      <c r="K144660" t="s">
        <v>53</v>
      </c>
    </row>
    <row r="144661" spans="1:11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77</v>
      </c>
      <c r="G144661">
        <v>60</v>
      </c>
      <c r="H144661">
        <v>3.75</v>
      </c>
      <c r="I144661" t="s">
        <v>18</v>
      </c>
      <c r="J144661" t="s">
        <v>19</v>
      </c>
      <c r="K144661" t="s">
        <v>58</v>
      </c>
    </row>
    <row r="144662" spans="1:11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38</v>
      </c>
      <c r="G144662">
        <v>26</v>
      </c>
      <c r="H144662">
        <v>3</v>
      </c>
      <c r="I144662" t="s">
        <v>12</v>
      </c>
      <c r="J144662" t="s">
        <v>51</v>
      </c>
      <c r="K144662" t="s">
        <v>52</v>
      </c>
    </row>
    <row r="144663" spans="1:11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38</v>
      </c>
      <c r="G144663">
        <v>79</v>
      </c>
      <c r="H144663">
        <v>3.75</v>
      </c>
      <c r="I144663" t="s">
        <v>23</v>
      </c>
      <c r="J144663" t="s">
        <v>24</v>
      </c>
      <c r="K144663" t="s">
        <v>37</v>
      </c>
    </row>
    <row r="144664" spans="1:11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38</v>
      </c>
      <c r="G144664">
        <v>69</v>
      </c>
      <c r="H144664">
        <v>3.25</v>
      </c>
      <c r="I144664" t="s">
        <v>23</v>
      </c>
      <c r="J144664" t="s">
        <v>42</v>
      </c>
      <c r="K144664" t="s">
        <v>43</v>
      </c>
    </row>
    <row r="144665" spans="1:11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77</v>
      </c>
      <c r="G144665">
        <v>61</v>
      </c>
      <c r="H144665">
        <v>4.75</v>
      </c>
      <c r="I144665" t="s">
        <v>18</v>
      </c>
      <c r="J144665" t="s">
        <v>19</v>
      </c>
      <c r="K144665" t="s">
        <v>41</v>
      </c>
    </row>
    <row r="144666" spans="1:11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77</v>
      </c>
      <c r="G144666">
        <v>48</v>
      </c>
      <c r="H144666">
        <v>2.5</v>
      </c>
      <c r="I144666" t="s">
        <v>15</v>
      </c>
      <c r="J144666" t="s">
        <v>32</v>
      </c>
      <c r="K144666" t="s">
        <v>61</v>
      </c>
    </row>
    <row r="144667" spans="1:11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77</v>
      </c>
      <c r="G144667">
        <v>32</v>
      </c>
      <c r="H144667">
        <v>3</v>
      </c>
      <c r="I144667" t="s">
        <v>12</v>
      </c>
      <c r="J144667" t="s">
        <v>13</v>
      </c>
      <c r="K144667" t="s">
        <v>14</v>
      </c>
    </row>
    <row r="144668" spans="1:11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11</v>
      </c>
      <c r="G144668">
        <v>28</v>
      </c>
      <c r="H144668">
        <v>2</v>
      </c>
      <c r="I144668" t="s">
        <v>12</v>
      </c>
      <c r="J144668" t="s">
        <v>13</v>
      </c>
      <c r="K144668" t="s">
        <v>26</v>
      </c>
    </row>
    <row r="144669" spans="1:11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77</v>
      </c>
      <c r="G144669">
        <v>46</v>
      </c>
      <c r="H144669">
        <v>2.5</v>
      </c>
      <c r="I144669" t="s">
        <v>15</v>
      </c>
      <c r="J144669" t="s">
        <v>35</v>
      </c>
      <c r="K144669" t="s">
        <v>63</v>
      </c>
    </row>
    <row r="144670" spans="1:11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11</v>
      </c>
      <c r="G144670">
        <v>27</v>
      </c>
      <c r="H144670">
        <v>3.5</v>
      </c>
      <c r="I144670" t="s">
        <v>12</v>
      </c>
      <c r="J144670" t="s">
        <v>51</v>
      </c>
      <c r="K144670" t="s">
        <v>53</v>
      </c>
    </row>
    <row r="144671" spans="1:11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11</v>
      </c>
      <c r="G144671">
        <v>87</v>
      </c>
      <c r="H144671">
        <v>2.1</v>
      </c>
      <c r="I144671" t="s">
        <v>12</v>
      </c>
      <c r="J144671" t="s">
        <v>27</v>
      </c>
      <c r="K144671" t="s">
        <v>34</v>
      </c>
    </row>
    <row r="144672" spans="1:11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11</v>
      </c>
      <c r="G144672">
        <v>72</v>
      </c>
      <c r="H144672">
        <v>2.65</v>
      </c>
      <c r="I144672" t="s">
        <v>23</v>
      </c>
      <c r="J144672" t="s">
        <v>24</v>
      </c>
      <c r="K144672" t="s">
        <v>73</v>
      </c>
    </row>
    <row r="144673" spans="1:11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11</v>
      </c>
      <c r="G144673">
        <v>61</v>
      </c>
      <c r="H144673">
        <v>4.75</v>
      </c>
      <c r="I144673" t="s">
        <v>18</v>
      </c>
      <c r="J144673" t="s">
        <v>19</v>
      </c>
      <c r="K144673" t="s">
        <v>41</v>
      </c>
    </row>
    <row r="144674" spans="1:11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11</v>
      </c>
      <c r="G144674">
        <v>42</v>
      </c>
      <c r="H144674">
        <v>2.5</v>
      </c>
      <c r="I144674" t="s">
        <v>15</v>
      </c>
      <c r="J144674" t="s">
        <v>39</v>
      </c>
      <c r="K144674" t="s">
        <v>40</v>
      </c>
    </row>
    <row r="144675" spans="1:11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11</v>
      </c>
      <c r="G144675">
        <v>57</v>
      </c>
      <c r="H144675">
        <v>3.1</v>
      </c>
      <c r="I144675" t="s">
        <v>15</v>
      </c>
      <c r="J144675" t="s">
        <v>16</v>
      </c>
      <c r="K144675" t="s">
        <v>17</v>
      </c>
    </row>
    <row r="144676" spans="1:11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11</v>
      </c>
      <c r="G144676">
        <v>24</v>
      </c>
      <c r="H144676">
        <v>3</v>
      </c>
      <c r="I144676" t="s">
        <v>12</v>
      </c>
      <c r="J144676" t="s">
        <v>21</v>
      </c>
      <c r="K144676" t="s">
        <v>57</v>
      </c>
    </row>
    <row r="144677" spans="1:11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11</v>
      </c>
      <c r="G144677">
        <v>48</v>
      </c>
      <c r="H144677">
        <v>2.5</v>
      </c>
      <c r="I144677" t="s">
        <v>15</v>
      </c>
      <c r="J144677" t="s">
        <v>32</v>
      </c>
      <c r="K144677" t="s">
        <v>61</v>
      </c>
    </row>
    <row r="144678" spans="1:11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11</v>
      </c>
      <c r="G144678">
        <v>42</v>
      </c>
      <c r="H144678">
        <v>2.5</v>
      </c>
      <c r="I144678" t="s">
        <v>15</v>
      </c>
      <c r="J144678" t="s">
        <v>39</v>
      </c>
      <c r="K144678" t="s">
        <v>40</v>
      </c>
    </row>
    <row r="144679" spans="1:11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11</v>
      </c>
      <c r="G144679">
        <v>34</v>
      </c>
      <c r="H144679">
        <v>2.4500000000000002</v>
      </c>
      <c r="I144679" t="s">
        <v>12</v>
      </c>
      <c r="J144679" t="s">
        <v>65</v>
      </c>
      <c r="K144679" t="s">
        <v>66</v>
      </c>
    </row>
    <row r="144680" spans="1:11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11</v>
      </c>
      <c r="G144680">
        <v>37</v>
      </c>
      <c r="H144680">
        <v>3</v>
      </c>
      <c r="I144680" t="s">
        <v>12</v>
      </c>
      <c r="J144680" t="s">
        <v>27</v>
      </c>
      <c r="K144680" t="s">
        <v>71</v>
      </c>
    </row>
    <row r="144681" spans="1:11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11</v>
      </c>
      <c r="G144681">
        <v>63</v>
      </c>
      <c r="H144681">
        <v>0.8</v>
      </c>
      <c r="I144681" t="s">
        <v>83</v>
      </c>
      <c r="J144681" t="s">
        <v>84</v>
      </c>
      <c r="K144681" t="s">
        <v>89</v>
      </c>
    </row>
    <row r="144682" spans="1:11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11</v>
      </c>
      <c r="G144682">
        <v>81</v>
      </c>
      <c r="H144682">
        <v>28</v>
      </c>
      <c r="I144682" t="s">
        <v>115</v>
      </c>
      <c r="J144682" t="s">
        <v>126</v>
      </c>
      <c r="K144682" t="s">
        <v>127</v>
      </c>
    </row>
    <row r="144683" spans="1:11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77</v>
      </c>
      <c r="G144683">
        <v>52</v>
      </c>
      <c r="H144683">
        <v>2.5</v>
      </c>
      <c r="I144683" t="s">
        <v>15</v>
      </c>
      <c r="J144683" t="s">
        <v>16</v>
      </c>
      <c r="K144683" t="s">
        <v>81</v>
      </c>
    </row>
    <row r="144684" spans="1:11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77</v>
      </c>
      <c r="G144684">
        <v>27</v>
      </c>
      <c r="H144684">
        <v>3.5</v>
      </c>
      <c r="I144684" t="s">
        <v>12</v>
      </c>
      <c r="J144684" t="s">
        <v>51</v>
      </c>
      <c r="K144684" t="s">
        <v>53</v>
      </c>
    </row>
    <row r="144685" spans="1:11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11</v>
      </c>
      <c r="G144685">
        <v>29</v>
      </c>
      <c r="H144685">
        <v>2.5</v>
      </c>
      <c r="I144685" t="s">
        <v>12</v>
      </c>
      <c r="J144685" t="s">
        <v>13</v>
      </c>
      <c r="K144685" t="s">
        <v>54</v>
      </c>
    </row>
    <row r="144686" spans="1:11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11</v>
      </c>
      <c r="G144686">
        <v>23</v>
      </c>
      <c r="H144686">
        <v>2.5</v>
      </c>
      <c r="I144686" t="s">
        <v>12</v>
      </c>
      <c r="J144686" t="s">
        <v>21</v>
      </c>
      <c r="K144686" t="s">
        <v>62</v>
      </c>
    </row>
    <row r="144687" spans="1:11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11</v>
      </c>
      <c r="G144687">
        <v>78</v>
      </c>
      <c r="H144687">
        <v>4.5</v>
      </c>
      <c r="I144687" t="s">
        <v>23</v>
      </c>
      <c r="J144687" t="s">
        <v>24</v>
      </c>
      <c r="K144687" t="s">
        <v>59</v>
      </c>
    </row>
    <row r="144688" spans="1:11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11</v>
      </c>
      <c r="G144688">
        <v>30</v>
      </c>
      <c r="H144688">
        <v>3</v>
      </c>
      <c r="I144688" t="s">
        <v>12</v>
      </c>
      <c r="J144688" t="s">
        <v>13</v>
      </c>
      <c r="K144688" t="s">
        <v>82</v>
      </c>
    </row>
    <row r="144689" spans="1:11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77</v>
      </c>
      <c r="G144689">
        <v>26</v>
      </c>
      <c r="H144689">
        <v>3</v>
      </c>
      <c r="I144689" t="s">
        <v>12</v>
      </c>
      <c r="J144689" t="s">
        <v>51</v>
      </c>
      <c r="K144689" t="s">
        <v>52</v>
      </c>
    </row>
    <row r="144690" spans="1:11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11</v>
      </c>
      <c r="G144690">
        <v>57</v>
      </c>
      <c r="H144690">
        <v>3.1</v>
      </c>
      <c r="I144690" t="s">
        <v>15</v>
      </c>
      <c r="J144690" t="s">
        <v>16</v>
      </c>
      <c r="K144690" t="s">
        <v>17</v>
      </c>
    </row>
    <row r="144691" spans="1:11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11</v>
      </c>
      <c r="G144691">
        <v>31</v>
      </c>
      <c r="H144691">
        <v>2.2000000000000002</v>
      </c>
      <c r="I144691" t="s">
        <v>12</v>
      </c>
      <c r="J144691" t="s">
        <v>13</v>
      </c>
      <c r="K144691" t="s">
        <v>79</v>
      </c>
    </row>
    <row r="144692" spans="1:11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11</v>
      </c>
      <c r="G144692">
        <v>24</v>
      </c>
      <c r="H144692">
        <v>3</v>
      </c>
      <c r="I144692" t="s">
        <v>12</v>
      </c>
      <c r="J144692" t="s">
        <v>21</v>
      </c>
      <c r="K144692" t="s">
        <v>57</v>
      </c>
    </row>
    <row r="144693" spans="1:11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77</v>
      </c>
      <c r="G144693">
        <v>36</v>
      </c>
      <c r="H144693">
        <v>3.75</v>
      </c>
      <c r="I144693" t="s">
        <v>12</v>
      </c>
      <c r="J144693" t="s">
        <v>65</v>
      </c>
      <c r="K144693" t="s">
        <v>67</v>
      </c>
    </row>
    <row r="144694" spans="1:11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11</v>
      </c>
      <c r="G144694">
        <v>41</v>
      </c>
      <c r="H144694">
        <v>4.25</v>
      </c>
      <c r="I144694" t="s">
        <v>12</v>
      </c>
      <c r="J144694" t="s">
        <v>27</v>
      </c>
      <c r="K144694" t="s">
        <v>70</v>
      </c>
    </row>
    <row r="144695" spans="1:11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11</v>
      </c>
      <c r="G144695">
        <v>63</v>
      </c>
      <c r="H144695">
        <v>0.8</v>
      </c>
      <c r="I144695" t="s">
        <v>83</v>
      </c>
      <c r="J144695" t="s">
        <v>84</v>
      </c>
      <c r="K144695" t="s">
        <v>89</v>
      </c>
    </row>
    <row r="144696" spans="1:11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11</v>
      </c>
      <c r="G144696">
        <v>46</v>
      </c>
      <c r="H144696">
        <v>2.5</v>
      </c>
      <c r="I144696" t="s">
        <v>15</v>
      </c>
      <c r="J144696" t="s">
        <v>35</v>
      </c>
      <c r="K144696" t="s">
        <v>63</v>
      </c>
    </row>
    <row r="144697" spans="1:11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77</v>
      </c>
      <c r="G144697">
        <v>46</v>
      </c>
      <c r="H144697">
        <v>2.5</v>
      </c>
      <c r="I144697" t="s">
        <v>15</v>
      </c>
      <c r="J144697" t="s">
        <v>35</v>
      </c>
      <c r="K144697" t="s">
        <v>63</v>
      </c>
    </row>
    <row r="144698" spans="1:11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77</v>
      </c>
      <c r="G144698">
        <v>57</v>
      </c>
      <c r="H144698">
        <v>3.1</v>
      </c>
      <c r="I144698" t="s">
        <v>15</v>
      </c>
      <c r="J144698" t="s">
        <v>16</v>
      </c>
      <c r="K144698" t="s">
        <v>17</v>
      </c>
    </row>
    <row r="144699" spans="1:11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77</v>
      </c>
      <c r="G144699">
        <v>36</v>
      </c>
      <c r="H144699">
        <v>3.75</v>
      </c>
      <c r="I144699" t="s">
        <v>12</v>
      </c>
      <c r="J144699" t="s">
        <v>65</v>
      </c>
      <c r="K144699" t="s">
        <v>67</v>
      </c>
    </row>
    <row r="144700" spans="1:11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11</v>
      </c>
      <c r="G144700">
        <v>46</v>
      </c>
      <c r="H144700">
        <v>2.5</v>
      </c>
      <c r="I144700" t="s">
        <v>15</v>
      </c>
      <c r="J144700" t="s">
        <v>35</v>
      </c>
      <c r="K144700" t="s">
        <v>63</v>
      </c>
    </row>
    <row r="144701" spans="1:11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11</v>
      </c>
      <c r="G144701">
        <v>56</v>
      </c>
      <c r="H144701">
        <v>2.5499999999999998</v>
      </c>
      <c r="I144701" t="s">
        <v>15</v>
      </c>
      <c r="J144701" t="s">
        <v>16</v>
      </c>
      <c r="K144701" t="s">
        <v>30</v>
      </c>
    </row>
    <row r="144702" spans="1:11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11</v>
      </c>
      <c r="G144702">
        <v>78</v>
      </c>
      <c r="H144702">
        <v>4.5</v>
      </c>
      <c r="I144702" t="s">
        <v>23</v>
      </c>
      <c r="J144702" t="s">
        <v>24</v>
      </c>
      <c r="K144702" t="s">
        <v>59</v>
      </c>
    </row>
    <row r="144703" spans="1:11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11</v>
      </c>
      <c r="G144703">
        <v>44</v>
      </c>
      <c r="H144703">
        <v>2.5</v>
      </c>
      <c r="I144703" t="s">
        <v>15</v>
      </c>
      <c r="J144703" t="s">
        <v>39</v>
      </c>
      <c r="K144703" t="s">
        <v>60</v>
      </c>
    </row>
    <row r="144704" spans="1:11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11</v>
      </c>
      <c r="G144704">
        <v>56</v>
      </c>
      <c r="H144704">
        <v>2.5499999999999998</v>
      </c>
      <c r="I144704" t="s">
        <v>15</v>
      </c>
      <c r="J144704" t="s">
        <v>16</v>
      </c>
      <c r="K144704" t="s">
        <v>30</v>
      </c>
    </row>
    <row r="144705" spans="1:11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11</v>
      </c>
      <c r="G144705">
        <v>75</v>
      </c>
      <c r="H144705">
        <v>3.5</v>
      </c>
      <c r="I144705" t="s">
        <v>23</v>
      </c>
      <c r="J144705" t="s">
        <v>48</v>
      </c>
      <c r="K144705" t="s">
        <v>78</v>
      </c>
    </row>
    <row r="144706" spans="1:11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11</v>
      </c>
      <c r="G144706">
        <v>35</v>
      </c>
      <c r="H144706">
        <v>3.1</v>
      </c>
      <c r="I144706" t="s">
        <v>12</v>
      </c>
      <c r="J144706" t="s">
        <v>65</v>
      </c>
      <c r="K144706" t="s">
        <v>74</v>
      </c>
    </row>
    <row r="144707" spans="1:11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77</v>
      </c>
      <c r="G144707">
        <v>45</v>
      </c>
      <c r="H144707">
        <v>3</v>
      </c>
      <c r="I144707" t="s">
        <v>15</v>
      </c>
      <c r="J144707" t="s">
        <v>39</v>
      </c>
      <c r="K144707" t="s">
        <v>47</v>
      </c>
    </row>
    <row r="144708" spans="1:11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77</v>
      </c>
      <c r="G144708">
        <v>52</v>
      </c>
      <c r="H144708">
        <v>2.5</v>
      </c>
      <c r="I144708" t="s">
        <v>15</v>
      </c>
      <c r="J144708" t="s">
        <v>16</v>
      </c>
      <c r="K144708" t="s">
        <v>81</v>
      </c>
    </row>
    <row r="144709" spans="1:11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77</v>
      </c>
      <c r="G144709">
        <v>53</v>
      </c>
      <c r="H144709">
        <v>3</v>
      </c>
      <c r="I144709" t="s">
        <v>15</v>
      </c>
      <c r="J144709" t="s">
        <v>16</v>
      </c>
      <c r="K144709" t="s">
        <v>69</v>
      </c>
    </row>
    <row r="144710" spans="1:11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11</v>
      </c>
      <c r="G144710">
        <v>28</v>
      </c>
      <c r="H144710">
        <v>2</v>
      </c>
      <c r="I144710" t="s">
        <v>12</v>
      </c>
      <c r="J144710" t="s">
        <v>13</v>
      </c>
      <c r="K144710" t="s">
        <v>26</v>
      </c>
    </row>
    <row r="144711" spans="1:11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77</v>
      </c>
      <c r="G144711">
        <v>30</v>
      </c>
      <c r="H144711">
        <v>3</v>
      </c>
      <c r="I144711" t="s">
        <v>12</v>
      </c>
      <c r="J144711" t="s">
        <v>13</v>
      </c>
      <c r="K144711" t="s">
        <v>82</v>
      </c>
    </row>
    <row r="144712" spans="1:11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11</v>
      </c>
      <c r="G144712">
        <v>39</v>
      </c>
      <c r="H144712">
        <v>4.25</v>
      </c>
      <c r="I144712" t="s">
        <v>12</v>
      </c>
      <c r="J144712" t="s">
        <v>27</v>
      </c>
      <c r="K144712" t="s">
        <v>28</v>
      </c>
    </row>
    <row r="144713" spans="1:11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11</v>
      </c>
      <c r="G144713">
        <v>64</v>
      </c>
      <c r="H144713">
        <v>0.8</v>
      </c>
      <c r="I144713" t="s">
        <v>83</v>
      </c>
      <c r="J144713" t="s">
        <v>84</v>
      </c>
      <c r="K144713" t="s">
        <v>85</v>
      </c>
    </row>
    <row r="144714" spans="1:11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11</v>
      </c>
      <c r="G144714">
        <v>30</v>
      </c>
      <c r="H144714">
        <v>3</v>
      </c>
      <c r="I144714" t="s">
        <v>12</v>
      </c>
      <c r="J144714" t="s">
        <v>13</v>
      </c>
      <c r="K144714" t="s">
        <v>82</v>
      </c>
    </row>
    <row r="144715" spans="1:11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11</v>
      </c>
      <c r="G144715">
        <v>44</v>
      </c>
      <c r="H144715">
        <v>2.5</v>
      </c>
      <c r="I144715" t="s">
        <v>15</v>
      </c>
      <c r="J144715" t="s">
        <v>39</v>
      </c>
      <c r="K144715" t="s">
        <v>60</v>
      </c>
    </row>
    <row r="144716" spans="1:11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11</v>
      </c>
      <c r="G144716">
        <v>45</v>
      </c>
      <c r="H144716">
        <v>3</v>
      </c>
      <c r="I144716" t="s">
        <v>15</v>
      </c>
      <c r="J144716" t="s">
        <v>39</v>
      </c>
      <c r="K144716" t="s">
        <v>47</v>
      </c>
    </row>
    <row r="144717" spans="1:11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77</v>
      </c>
      <c r="G144717">
        <v>33</v>
      </c>
      <c r="H144717">
        <v>3.5</v>
      </c>
      <c r="I144717" t="s">
        <v>12</v>
      </c>
      <c r="J144717" t="s">
        <v>13</v>
      </c>
      <c r="K144717" t="s">
        <v>31</v>
      </c>
    </row>
    <row r="144718" spans="1:11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77</v>
      </c>
      <c r="G144718">
        <v>75</v>
      </c>
      <c r="H144718">
        <v>3.5</v>
      </c>
      <c r="I144718" t="s">
        <v>23</v>
      </c>
      <c r="J144718" t="s">
        <v>48</v>
      </c>
      <c r="K144718" t="s">
        <v>78</v>
      </c>
    </row>
    <row r="144719" spans="1:11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11</v>
      </c>
      <c r="G144719">
        <v>58</v>
      </c>
      <c r="H144719">
        <v>3.5</v>
      </c>
      <c r="I144719" t="s">
        <v>18</v>
      </c>
      <c r="J144719" t="s">
        <v>19</v>
      </c>
      <c r="K144719" t="s">
        <v>29</v>
      </c>
    </row>
    <row r="144720" spans="1:11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77</v>
      </c>
      <c r="G144720">
        <v>42</v>
      </c>
      <c r="H144720">
        <v>2.5</v>
      </c>
      <c r="I144720" t="s">
        <v>15</v>
      </c>
      <c r="J144720" t="s">
        <v>39</v>
      </c>
      <c r="K144720" t="s">
        <v>40</v>
      </c>
    </row>
    <row r="144721" spans="1:11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11</v>
      </c>
      <c r="G144721">
        <v>32</v>
      </c>
      <c r="H144721">
        <v>3</v>
      </c>
      <c r="I144721" t="s">
        <v>12</v>
      </c>
      <c r="J144721" t="s">
        <v>13</v>
      </c>
      <c r="K144721" t="s">
        <v>14</v>
      </c>
    </row>
    <row r="144722" spans="1:11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11</v>
      </c>
      <c r="G144722">
        <v>44</v>
      </c>
      <c r="H144722">
        <v>2.5</v>
      </c>
      <c r="I144722" t="s">
        <v>15</v>
      </c>
      <c r="J144722" t="s">
        <v>39</v>
      </c>
      <c r="K144722" t="s">
        <v>60</v>
      </c>
    </row>
    <row r="144723" spans="1:11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11</v>
      </c>
      <c r="G144723">
        <v>50</v>
      </c>
      <c r="H144723">
        <v>2.5</v>
      </c>
      <c r="I144723" t="s">
        <v>15</v>
      </c>
      <c r="J144723" t="s">
        <v>32</v>
      </c>
      <c r="K144723" t="s">
        <v>72</v>
      </c>
    </row>
    <row r="144724" spans="1:11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77</v>
      </c>
      <c r="G144724">
        <v>56</v>
      </c>
      <c r="H144724">
        <v>2.5499999999999998</v>
      </c>
      <c r="I144724" t="s">
        <v>15</v>
      </c>
      <c r="J144724" t="s">
        <v>16</v>
      </c>
      <c r="K144724" t="s">
        <v>30</v>
      </c>
    </row>
    <row r="144725" spans="1:11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11</v>
      </c>
      <c r="G144725">
        <v>56</v>
      </c>
      <c r="H144725">
        <v>2.5499999999999998</v>
      </c>
      <c r="I144725" t="s">
        <v>15</v>
      </c>
      <c r="J144725" t="s">
        <v>16</v>
      </c>
      <c r="K144725" t="s">
        <v>30</v>
      </c>
    </row>
    <row r="144726" spans="1:11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77</v>
      </c>
      <c r="G144726">
        <v>59</v>
      </c>
      <c r="H144726">
        <v>4.5</v>
      </c>
      <c r="I144726" t="s">
        <v>18</v>
      </c>
      <c r="J144726" t="s">
        <v>19</v>
      </c>
      <c r="K144726" t="s">
        <v>20</v>
      </c>
    </row>
    <row r="144727" spans="1:11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11</v>
      </c>
      <c r="G144727">
        <v>35</v>
      </c>
      <c r="H144727">
        <v>3.1</v>
      </c>
      <c r="I144727" t="s">
        <v>12</v>
      </c>
      <c r="J144727" t="s">
        <v>65</v>
      </c>
      <c r="K144727" t="s">
        <v>74</v>
      </c>
    </row>
    <row r="144728" spans="1:11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11</v>
      </c>
      <c r="G144728">
        <v>2</v>
      </c>
      <c r="H144728">
        <v>18</v>
      </c>
      <c r="I144728" t="s">
        <v>90</v>
      </c>
      <c r="J144728" t="s">
        <v>124</v>
      </c>
      <c r="K144728" t="s">
        <v>125</v>
      </c>
    </row>
    <row r="144729" spans="1:11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11</v>
      </c>
      <c r="G144729">
        <v>57</v>
      </c>
      <c r="H144729">
        <v>3.1</v>
      </c>
      <c r="I144729" t="s">
        <v>15</v>
      </c>
      <c r="J144729" t="s">
        <v>16</v>
      </c>
      <c r="K144729" t="s">
        <v>17</v>
      </c>
    </row>
    <row r="144730" spans="1:11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11</v>
      </c>
      <c r="G144730">
        <v>40</v>
      </c>
      <c r="H144730">
        <v>3.75</v>
      </c>
      <c r="I144730" t="s">
        <v>12</v>
      </c>
      <c r="J144730" t="s">
        <v>27</v>
      </c>
      <c r="K144730" t="s">
        <v>44</v>
      </c>
    </row>
    <row r="144731" spans="1:11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11</v>
      </c>
      <c r="G144731">
        <v>63</v>
      </c>
      <c r="H144731">
        <v>0.8</v>
      </c>
      <c r="I144731" t="s">
        <v>83</v>
      </c>
      <c r="J144731" t="s">
        <v>84</v>
      </c>
      <c r="K144731" t="s">
        <v>89</v>
      </c>
    </row>
    <row r="144732" spans="1:11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11</v>
      </c>
      <c r="G144732">
        <v>48</v>
      </c>
      <c r="H144732">
        <v>2.5</v>
      </c>
      <c r="I144732" t="s">
        <v>15</v>
      </c>
      <c r="J144732" t="s">
        <v>32</v>
      </c>
      <c r="K144732" t="s">
        <v>61</v>
      </c>
    </row>
    <row r="144733" spans="1:11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11</v>
      </c>
      <c r="G144733">
        <v>75</v>
      </c>
      <c r="H144733">
        <v>3.5</v>
      </c>
      <c r="I144733" t="s">
        <v>23</v>
      </c>
      <c r="J144733" t="s">
        <v>48</v>
      </c>
      <c r="K144733" t="s">
        <v>78</v>
      </c>
    </row>
    <row r="144734" spans="1:11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11</v>
      </c>
      <c r="G144734">
        <v>33</v>
      </c>
      <c r="H144734">
        <v>3.5</v>
      </c>
      <c r="I144734" t="s">
        <v>12</v>
      </c>
      <c r="J144734" t="s">
        <v>13</v>
      </c>
      <c r="K144734" t="s">
        <v>31</v>
      </c>
    </row>
    <row r="144735" spans="1:11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77</v>
      </c>
      <c r="G144735">
        <v>59</v>
      </c>
      <c r="H144735">
        <v>4.5</v>
      </c>
      <c r="I144735" t="s">
        <v>18</v>
      </c>
      <c r="J144735" t="s">
        <v>19</v>
      </c>
      <c r="K144735" t="s">
        <v>20</v>
      </c>
    </row>
    <row r="144736" spans="1:11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77</v>
      </c>
      <c r="G144736">
        <v>79</v>
      </c>
      <c r="H144736">
        <v>3.75</v>
      </c>
      <c r="I144736" t="s">
        <v>23</v>
      </c>
      <c r="J144736" t="s">
        <v>24</v>
      </c>
      <c r="K144736" t="s">
        <v>37</v>
      </c>
    </row>
    <row r="144737" spans="1:11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11</v>
      </c>
      <c r="G144737">
        <v>51</v>
      </c>
      <c r="H144737">
        <v>3</v>
      </c>
      <c r="I144737" t="s">
        <v>15</v>
      </c>
      <c r="J144737" t="s">
        <v>32</v>
      </c>
      <c r="K144737" t="s">
        <v>33</v>
      </c>
    </row>
    <row r="144738" spans="1:11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77</v>
      </c>
      <c r="G144738">
        <v>25</v>
      </c>
      <c r="H144738">
        <v>2.2000000000000002</v>
      </c>
      <c r="I144738" t="s">
        <v>12</v>
      </c>
      <c r="J144738" t="s">
        <v>51</v>
      </c>
      <c r="K144738" t="s">
        <v>64</v>
      </c>
    </row>
    <row r="144739" spans="1:11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11</v>
      </c>
      <c r="G144739">
        <v>87</v>
      </c>
      <c r="H144739">
        <v>2.1</v>
      </c>
      <c r="I144739" t="s">
        <v>12</v>
      </c>
      <c r="J144739" t="s">
        <v>27</v>
      </c>
      <c r="K144739" t="s">
        <v>34</v>
      </c>
    </row>
    <row r="144740" spans="1:11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11</v>
      </c>
      <c r="G144740">
        <v>72</v>
      </c>
      <c r="H144740">
        <v>2.65</v>
      </c>
      <c r="I144740" t="s">
        <v>23</v>
      </c>
      <c r="J144740" t="s">
        <v>24</v>
      </c>
      <c r="K144740" t="s">
        <v>73</v>
      </c>
    </row>
    <row r="144741" spans="1:11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11</v>
      </c>
      <c r="G144741">
        <v>76</v>
      </c>
      <c r="H144741">
        <v>3.5</v>
      </c>
      <c r="I144741" t="s">
        <v>23</v>
      </c>
      <c r="J144741" t="s">
        <v>42</v>
      </c>
      <c r="K144741" t="s">
        <v>46</v>
      </c>
    </row>
    <row r="144742" spans="1:11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77</v>
      </c>
      <c r="G144742">
        <v>38</v>
      </c>
      <c r="H144742">
        <v>3.75</v>
      </c>
      <c r="I144742" t="s">
        <v>12</v>
      </c>
      <c r="J144742" t="s">
        <v>27</v>
      </c>
      <c r="K144742" t="s">
        <v>50</v>
      </c>
    </row>
    <row r="144743" spans="1:11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77</v>
      </c>
      <c r="G144743">
        <v>72</v>
      </c>
      <c r="H144743">
        <v>3.25</v>
      </c>
      <c r="I144743" t="s">
        <v>23</v>
      </c>
      <c r="J144743" t="s">
        <v>24</v>
      </c>
      <c r="K144743" t="s">
        <v>73</v>
      </c>
    </row>
    <row r="144744" spans="1:11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11</v>
      </c>
      <c r="G144744">
        <v>35</v>
      </c>
      <c r="H144744">
        <v>3.1</v>
      </c>
      <c r="I144744" t="s">
        <v>12</v>
      </c>
      <c r="J144744" t="s">
        <v>65</v>
      </c>
      <c r="K144744" t="s">
        <v>74</v>
      </c>
    </row>
    <row r="144745" spans="1:11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11</v>
      </c>
      <c r="G144745">
        <v>8</v>
      </c>
      <c r="H144745">
        <v>45</v>
      </c>
      <c r="I144745" t="s">
        <v>90</v>
      </c>
      <c r="J144745" t="s">
        <v>100</v>
      </c>
      <c r="K144745" t="s">
        <v>129</v>
      </c>
    </row>
    <row r="144746" spans="1:11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11</v>
      </c>
      <c r="G144746">
        <v>44</v>
      </c>
      <c r="H144746">
        <v>2.5</v>
      </c>
      <c r="I144746" t="s">
        <v>15</v>
      </c>
      <c r="J144746" t="s">
        <v>39</v>
      </c>
      <c r="K144746" t="s">
        <v>60</v>
      </c>
    </row>
    <row r="144747" spans="1:11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77</v>
      </c>
      <c r="G144747">
        <v>36</v>
      </c>
      <c r="H144747">
        <v>3.75</v>
      </c>
      <c r="I144747" t="s">
        <v>12</v>
      </c>
      <c r="J144747" t="s">
        <v>65</v>
      </c>
      <c r="K144747" t="s">
        <v>67</v>
      </c>
    </row>
    <row r="144748" spans="1:11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11</v>
      </c>
      <c r="G144748">
        <v>87</v>
      </c>
      <c r="H144748">
        <v>2.1</v>
      </c>
      <c r="I144748" t="s">
        <v>12</v>
      </c>
      <c r="J144748" t="s">
        <v>27</v>
      </c>
      <c r="K144748" t="s">
        <v>34</v>
      </c>
    </row>
    <row r="144749" spans="1:11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11</v>
      </c>
      <c r="G144749">
        <v>72</v>
      </c>
      <c r="H144749">
        <v>2.65</v>
      </c>
      <c r="I144749" t="s">
        <v>23</v>
      </c>
      <c r="J144749" t="s">
        <v>24</v>
      </c>
      <c r="K144749" t="s">
        <v>73</v>
      </c>
    </row>
    <row r="144750" spans="1:11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11</v>
      </c>
      <c r="G144750">
        <v>75</v>
      </c>
      <c r="H144750">
        <v>3.5</v>
      </c>
      <c r="I144750" t="s">
        <v>23</v>
      </c>
      <c r="J144750" t="s">
        <v>48</v>
      </c>
      <c r="K144750" t="s">
        <v>78</v>
      </c>
    </row>
    <row r="144751" spans="1:11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11</v>
      </c>
      <c r="G144751">
        <v>32</v>
      </c>
      <c r="H144751">
        <v>3</v>
      </c>
      <c r="I144751" t="s">
        <v>12</v>
      </c>
      <c r="J144751" t="s">
        <v>13</v>
      </c>
      <c r="K144751" t="s">
        <v>14</v>
      </c>
    </row>
    <row r="144752" spans="1:11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77</v>
      </c>
      <c r="G144752">
        <v>48</v>
      </c>
      <c r="H144752">
        <v>2.5</v>
      </c>
      <c r="I144752" t="s">
        <v>15</v>
      </c>
      <c r="J144752" t="s">
        <v>32</v>
      </c>
      <c r="K144752" t="s">
        <v>61</v>
      </c>
    </row>
    <row r="144753" spans="1:11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77</v>
      </c>
      <c r="G144753">
        <v>22</v>
      </c>
      <c r="H144753">
        <v>2</v>
      </c>
      <c r="I144753" t="s">
        <v>12</v>
      </c>
      <c r="J144753" t="s">
        <v>21</v>
      </c>
      <c r="K144753" t="s">
        <v>22</v>
      </c>
    </row>
    <row r="144754" spans="1:11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11</v>
      </c>
      <c r="G144754">
        <v>55</v>
      </c>
      <c r="H144754">
        <v>4</v>
      </c>
      <c r="I144754" t="s">
        <v>15</v>
      </c>
      <c r="J144754" t="s">
        <v>16</v>
      </c>
      <c r="K144754" t="s">
        <v>56</v>
      </c>
    </row>
    <row r="144755" spans="1:11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11</v>
      </c>
      <c r="G144755">
        <v>50</v>
      </c>
      <c r="H144755">
        <v>2.5</v>
      </c>
      <c r="I144755" t="s">
        <v>15</v>
      </c>
      <c r="J144755" t="s">
        <v>32</v>
      </c>
      <c r="K144755" t="s">
        <v>72</v>
      </c>
    </row>
    <row r="144756" spans="1:11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38</v>
      </c>
      <c r="G144756">
        <v>47</v>
      </c>
      <c r="H144756">
        <v>3</v>
      </c>
      <c r="I144756" t="s">
        <v>15</v>
      </c>
      <c r="J144756" t="s">
        <v>35</v>
      </c>
      <c r="K144756" t="s">
        <v>36</v>
      </c>
    </row>
    <row r="144757" spans="1:11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11</v>
      </c>
      <c r="G144757">
        <v>41</v>
      </c>
      <c r="H144757">
        <v>4.25</v>
      </c>
      <c r="I144757" t="s">
        <v>12</v>
      </c>
      <c r="J144757" t="s">
        <v>27</v>
      </c>
      <c r="K144757" t="s">
        <v>70</v>
      </c>
    </row>
    <row r="144758" spans="1:11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11</v>
      </c>
      <c r="G144758">
        <v>63</v>
      </c>
      <c r="H144758">
        <v>0.8</v>
      </c>
      <c r="I144758" t="s">
        <v>83</v>
      </c>
      <c r="J144758" t="s">
        <v>84</v>
      </c>
      <c r="K144758" t="s">
        <v>89</v>
      </c>
    </row>
    <row r="144759" spans="1:11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11</v>
      </c>
      <c r="G144759">
        <v>61</v>
      </c>
      <c r="H144759">
        <v>4.75</v>
      </c>
      <c r="I144759" t="s">
        <v>18</v>
      </c>
      <c r="J144759" t="s">
        <v>19</v>
      </c>
      <c r="K144759" t="s">
        <v>41</v>
      </c>
    </row>
    <row r="144760" spans="1:11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77</v>
      </c>
      <c r="G144760">
        <v>30</v>
      </c>
      <c r="H144760">
        <v>3</v>
      </c>
      <c r="I144760" t="s">
        <v>12</v>
      </c>
      <c r="J144760" t="s">
        <v>13</v>
      </c>
      <c r="K144760" t="s">
        <v>82</v>
      </c>
    </row>
    <row r="144761" spans="1:11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38</v>
      </c>
      <c r="G144761">
        <v>25</v>
      </c>
      <c r="H144761">
        <v>2.2000000000000002</v>
      </c>
      <c r="I144761" t="s">
        <v>12</v>
      </c>
      <c r="J144761" t="s">
        <v>51</v>
      </c>
      <c r="K144761" t="s">
        <v>64</v>
      </c>
    </row>
    <row r="144762" spans="1:11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11</v>
      </c>
      <c r="G144762">
        <v>29</v>
      </c>
      <c r="H144762">
        <v>2.5</v>
      </c>
      <c r="I144762" t="s">
        <v>12</v>
      </c>
      <c r="J144762" t="s">
        <v>13</v>
      </c>
      <c r="K144762" t="s">
        <v>54</v>
      </c>
    </row>
    <row r="144763" spans="1:11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77</v>
      </c>
      <c r="G144763">
        <v>22</v>
      </c>
      <c r="H144763">
        <v>2</v>
      </c>
      <c r="I144763" t="s">
        <v>12</v>
      </c>
      <c r="J144763" t="s">
        <v>21</v>
      </c>
      <c r="K144763" t="s">
        <v>22</v>
      </c>
    </row>
    <row r="144764" spans="1:11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77</v>
      </c>
      <c r="G144764">
        <v>31</v>
      </c>
      <c r="H144764">
        <v>2.2000000000000002</v>
      </c>
      <c r="I144764" t="s">
        <v>12</v>
      </c>
      <c r="J144764" t="s">
        <v>13</v>
      </c>
      <c r="K144764" t="s">
        <v>79</v>
      </c>
    </row>
    <row r="144765" spans="1:11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77</v>
      </c>
      <c r="G144765">
        <v>76</v>
      </c>
      <c r="H144765">
        <v>3.5</v>
      </c>
      <c r="I144765" t="s">
        <v>23</v>
      </c>
      <c r="J144765" t="s">
        <v>42</v>
      </c>
      <c r="K144765" t="s">
        <v>46</v>
      </c>
    </row>
    <row r="144766" spans="1:11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38</v>
      </c>
      <c r="G144766">
        <v>39</v>
      </c>
      <c r="H144766">
        <v>4.25</v>
      </c>
      <c r="I144766" t="s">
        <v>12</v>
      </c>
      <c r="J144766" t="s">
        <v>27</v>
      </c>
      <c r="K144766" t="s">
        <v>28</v>
      </c>
    </row>
    <row r="144767" spans="1:11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38</v>
      </c>
      <c r="G144767">
        <v>84</v>
      </c>
      <c r="H144767">
        <v>0.8</v>
      </c>
      <c r="I144767" t="s">
        <v>83</v>
      </c>
      <c r="J144767" t="s">
        <v>84</v>
      </c>
      <c r="K144767" t="s">
        <v>97</v>
      </c>
    </row>
    <row r="144768" spans="1:11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38</v>
      </c>
      <c r="G144768">
        <v>40</v>
      </c>
      <c r="H144768">
        <v>3.75</v>
      </c>
      <c r="I144768" t="s">
        <v>12</v>
      </c>
      <c r="J144768" t="s">
        <v>27</v>
      </c>
      <c r="K144768" t="s">
        <v>44</v>
      </c>
    </row>
    <row r="144769" spans="1:11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38</v>
      </c>
      <c r="G144769">
        <v>84</v>
      </c>
      <c r="H144769">
        <v>0.8</v>
      </c>
      <c r="I144769" t="s">
        <v>83</v>
      </c>
      <c r="J144769" t="s">
        <v>84</v>
      </c>
      <c r="K144769" t="s">
        <v>97</v>
      </c>
    </row>
    <row r="144770" spans="1:11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11</v>
      </c>
      <c r="G144770">
        <v>56</v>
      </c>
      <c r="H144770">
        <v>2.5499999999999998</v>
      </c>
      <c r="I144770" t="s">
        <v>15</v>
      </c>
      <c r="J144770" t="s">
        <v>16</v>
      </c>
      <c r="K144770" t="s">
        <v>30</v>
      </c>
    </row>
    <row r="144771" spans="1:11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11</v>
      </c>
      <c r="G144771">
        <v>49</v>
      </c>
      <c r="H144771">
        <v>3</v>
      </c>
      <c r="I144771" t="s">
        <v>15</v>
      </c>
      <c r="J144771" t="s">
        <v>32</v>
      </c>
      <c r="K144771" t="s">
        <v>80</v>
      </c>
    </row>
    <row r="144772" spans="1:11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11</v>
      </c>
      <c r="G144772">
        <v>74</v>
      </c>
      <c r="H144772">
        <v>3.5</v>
      </c>
      <c r="I144772" t="s">
        <v>23</v>
      </c>
      <c r="J144772" t="s">
        <v>42</v>
      </c>
      <c r="K144772" t="s">
        <v>68</v>
      </c>
    </row>
    <row r="144773" spans="1:11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77</v>
      </c>
      <c r="G144773">
        <v>31</v>
      </c>
      <c r="H144773">
        <v>2.2000000000000002</v>
      </c>
      <c r="I144773" t="s">
        <v>12</v>
      </c>
      <c r="J144773" t="s">
        <v>13</v>
      </c>
      <c r="K144773" t="s">
        <v>79</v>
      </c>
    </row>
    <row r="144774" spans="1:11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77</v>
      </c>
      <c r="G144774">
        <v>35</v>
      </c>
      <c r="H144774">
        <v>3.1</v>
      </c>
      <c r="I144774" t="s">
        <v>12</v>
      </c>
      <c r="J144774" t="s">
        <v>65</v>
      </c>
      <c r="K144774" t="s">
        <v>74</v>
      </c>
    </row>
    <row r="144775" spans="1:11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11</v>
      </c>
      <c r="G144775">
        <v>52</v>
      </c>
      <c r="H144775">
        <v>2.5</v>
      </c>
      <c r="I144775" t="s">
        <v>15</v>
      </c>
      <c r="J144775" t="s">
        <v>16</v>
      </c>
      <c r="K144775" t="s">
        <v>81</v>
      </c>
    </row>
    <row r="144776" spans="1:11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38</v>
      </c>
      <c r="G144776">
        <v>23</v>
      </c>
      <c r="H144776">
        <v>2.5</v>
      </c>
      <c r="I144776" t="s">
        <v>12</v>
      </c>
      <c r="J144776" t="s">
        <v>21</v>
      </c>
      <c r="K144776" t="s">
        <v>62</v>
      </c>
    </row>
    <row r="144777" spans="1:11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11</v>
      </c>
      <c r="G144777">
        <v>54</v>
      </c>
      <c r="H144777">
        <v>2.5</v>
      </c>
      <c r="I144777" t="s">
        <v>15</v>
      </c>
      <c r="J144777" t="s">
        <v>16</v>
      </c>
      <c r="K144777" t="s">
        <v>55</v>
      </c>
    </row>
    <row r="144778" spans="1:11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38</v>
      </c>
      <c r="G144778">
        <v>46</v>
      </c>
      <c r="H144778">
        <v>2.5</v>
      </c>
      <c r="I144778" t="s">
        <v>15</v>
      </c>
      <c r="J144778" t="s">
        <v>35</v>
      </c>
      <c r="K144778" t="s">
        <v>63</v>
      </c>
    </row>
    <row r="144779" spans="1:11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38</v>
      </c>
      <c r="G144779">
        <v>23</v>
      </c>
      <c r="H144779">
        <v>2.5</v>
      </c>
      <c r="I144779" t="s">
        <v>12</v>
      </c>
      <c r="J144779" t="s">
        <v>21</v>
      </c>
      <c r="K144779" t="s">
        <v>62</v>
      </c>
    </row>
    <row r="144780" spans="1:11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38</v>
      </c>
      <c r="G144780">
        <v>24</v>
      </c>
      <c r="H144780">
        <v>3</v>
      </c>
      <c r="I144780" t="s">
        <v>12</v>
      </c>
      <c r="J144780" t="s">
        <v>21</v>
      </c>
      <c r="K144780" t="s">
        <v>57</v>
      </c>
    </row>
    <row r="144781" spans="1:11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38</v>
      </c>
      <c r="G144781">
        <v>41</v>
      </c>
      <c r="H144781">
        <v>4.25</v>
      </c>
      <c r="I144781" t="s">
        <v>12</v>
      </c>
      <c r="J144781" t="s">
        <v>27</v>
      </c>
      <c r="K144781" t="s">
        <v>70</v>
      </c>
    </row>
    <row r="144782" spans="1:11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38</v>
      </c>
      <c r="G144782">
        <v>63</v>
      </c>
      <c r="H144782">
        <v>0.8</v>
      </c>
      <c r="I144782" t="s">
        <v>83</v>
      </c>
      <c r="J144782" t="s">
        <v>84</v>
      </c>
      <c r="K144782" t="s">
        <v>89</v>
      </c>
    </row>
    <row r="144783" spans="1:11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38</v>
      </c>
      <c r="G144783">
        <v>26</v>
      </c>
      <c r="H144783">
        <v>3</v>
      </c>
      <c r="I144783" t="s">
        <v>12</v>
      </c>
      <c r="J144783" t="s">
        <v>51</v>
      </c>
      <c r="K144783" t="s">
        <v>52</v>
      </c>
    </row>
    <row r="144784" spans="1:11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11</v>
      </c>
      <c r="G144784">
        <v>47</v>
      </c>
      <c r="H144784">
        <v>3</v>
      </c>
      <c r="I144784" t="s">
        <v>15</v>
      </c>
      <c r="J144784" t="s">
        <v>35</v>
      </c>
      <c r="K144784" t="s">
        <v>36</v>
      </c>
    </row>
    <row r="144785" spans="1:11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11</v>
      </c>
      <c r="G144785">
        <v>76</v>
      </c>
      <c r="H144785">
        <v>3.5</v>
      </c>
      <c r="I144785" t="s">
        <v>23</v>
      </c>
      <c r="J144785" t="s">
        <v>42</v>
      </c>
      <c r="K144785" t="s">
        <v>46</v>
      </c>
    </row>
    <row r="144786" spans="1:11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38</v>
      </c>
      <c r="G144786">
        <v>45</v>
      </c>
      <c r="H144786">
        <v>3</v>
      </c>
      <c r="I144786" t="s">
        <v>15</v>
      </c>
      <c r="J144786" t="s">
        <v>39</v>
      </c>
      <c r="K144786" t="s">
        <v>47</v>
      </c>
    </row>
    <row r="144787" spans="1:11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77</v>
      </c>
      <c r="G144787">
        <v>31</v>
      </c>
      <c r="H144787">
        <v>2.2000000000000002</v>
      </c>
      <c r="I144787" t="s">
        <v>12</v>
      </c>
      <c r="J144787" t="s">
        <v>13</v>
      </c>
      <c r="K144787" t="s">
        <v>79</v>
      </c>
    </row>
    <row r="144788" spans="1:11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38</v>
      </c>
      <c r="G144788">
        <v>56</v>
      </c>
      <c r="H144788">
        <v>2.5499999999999998</v>
      </c>
      <c r="I144788" t="s">
        <v>15</v>
      </c>
      <c r="J144788" t="s">
        <v>16</v>
      </c>
      <c r="K144788" t="s">
        <v>30</v>
      </c>
    </row>
    <row r="144789" spans="1:11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11</v>
      </c>
      <c r="G144789">
        <v>53</v>
      </c>
      <c r="H144789">
        <v>3</v>
      </c>
      <c r="I144789" t="s">
        <v>15</v>
      </c>
      <c r="J144789" t="s">
        <v>16</v>
      </c>
      <c r="K144789" t="s">
        <v>69</v>
      </c>
    </row>
    <row r="144790" spans="1:11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77</v>
      </c>
      <c r="G144790">
        <v>46</v>
      </c>
      <c r="H144790">
        <v>2.5</v>
      </c>
      <c r="I144790" t="s">
        <v>15</v>
      </c>
      <c r="J144790" t="s">
        <v>35</v>
      </c>
      <c r="K144790" t="s">
        <v>63</v>
      </c>
    </row>
    <row r="144791" spans="1:11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38</v>
      </c>
      <c r="G144791">
        <v>44</v>
      </c>
      <c r="H144791">
        <v>2.5</v>
      </c>
      <c r="I144791" t="s">
        <v>15</v>
      </c>
      <c r="J144791" t="s">
        <v>39</v>
      </c>
      <c r="K144791" t="s">
        <v>60</v>
      </c>
    </row>
    <row r="144792" spans="1:11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11</v>
      </c>
      <c r="G144792">
        <v>56</v>
      </c>
      <c r="H144792">
        <v>2.5499999999999998</v>
      </c>
      <c r="I144792" t="s">
        <v>15</v>
      </c>
      <c r="J144792" t="s">
        <v>16</v>
      </c>
      <c r="K144792" t="s">
        <v>30</v>
      </c>
    </row>
    <row r="144793" spans="1:11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38</v>
      </c>
      <c r="G144793">
        <v>87</v>
      </c>
      <c r="H144793">
        <v>3</v>
      </c>
      <c r="I144793" t="s">
        <v>12</v>
      </c>
      <c r="J144793" t="s">
        <v>27</v>
      </c>
      <c r="K144793" t="s">
        <v>34</v>
      </c>
    </row>
    <row r="144794" spans="1:11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38</v>
      </c>
      <c r="G144794">
        <v>54</v>
      </c>
      <c r="H144794">
        <v>2.5</v>
      </c>
      <c r="I144794" t="s">
        <v>15</v>
      </c>
      <c r="J144794" t="s">
        <v>16</v>
      </c>
      <c r="K144794" t="s">
        <v>55</v>
      </c>
    </row>
    <row r="144795" spans="1:11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38</v>
      </c>
      <c r="G144795">
        <v>87</v>
      </c>
      <c r="H144795">
        <v>3</v>
      </c>
      <c r="I144795" t="s">
        <v>12</v>
      </c>
      <c r="J144795" t="s">
        <v>27</v>
      </c>
      <c r="K144795" t="s">
        <v>34</v>
      </c>
    </row>
    <row r="144796" spans="1:11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77</v>
      </c>
      <c r="G144796">
        <v>58</v>
      </c>
      <c r="H144796">
        <v>3.5</v>
      </c>
      <c r="I144796" t="s">
        <v>18</v>
      </c>
      <c r="J144796" t="s">
        <v>19</v>
      </c>
      <c r="K144796" t="s">
        <v>29</v>
      </c>
    </row>
    <row r="144797" spans="1:11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38</v>
      </c>
      <c r="G144797">
        <v>45</v>
      </c>
      <c r="H144797">
        <v>3</v>
      </c>
      <c r="I144797" t="s">
        <v>15</v>
      </c>
      <c r="J144797" t="s">
        <v>39</v>
      </c>
      <c r="K144797" t="s">
        <v>47</v>
      </c>
    </row>
    <row r="144798" spans="1:11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11</v>
      </c>
      <c r="G144798">
        <v>55</v>
      </c>
      <c r="H144798">
        <v>4</v>
      </c>
      <c r="I144798" t="s">
        <v>15</v>
      </c>
      <c r="J144798" t="s">
        <v>16</v>
      </c>
      <c r="K144798" t="s">
        <v>56</v>
      </c>
    </row>
    <row r="144799" spans="1:11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77</v>
      </c>
      <c r="G144799">
        <v>47</v>
      </c>
      <c r="H144799">
        <v>3</v>
      </c>
      <c r="I144799" t="s">
        <v>15</v>
      </c>
      <c r="J144799" t="s">
        <v>35</v>
      </c>
      <c r="K144799" t="s">
        <v>36</v>
      </c>
    </row>
    <row r="144800" spans="1:11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77</v>
      </c>
      <c r="G144800">
        <v>76</v>
      </c>
      <c r="H144800">
        <v>3.5</v>
      </c>
      <c r="I144800" t="s">
        <v>23</v>
      </c>
      <c r="J144800" t="s">
        <v>42</v>
      </c>
      <c r="K144800" t="s">
        <v>46</v>
      </c>
    </row>
    <row r="144801" spans="1:11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77</v>
      </c>
      <c r="G144801">
        <v>60</v>
      </c>
      <c r="H144801">
        <v>3.75</v>
      </c>
      <c r="I144801" t="s">
        <v>18</v>
      </c>
      <c r="J144801" t="s">
        <v>19</v>
      </c>
      <c r="K144801" t="s">
        <v>58</v>
      </c>
    </row>
    <row r="144802" spans="1:11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38</v>
      </c>
      <c r="G144802">
        <v>33</v>
      </c>
      <c r="H144802">
        <v>3.5</v>
      </c>
      <c r="I144802" t="s">
        <v>12</v>
      </c>
      <c r="J144802" t="s">
        <v>13</v>
      </c>
      <c r="K144802" t="s">
        <v>31</v>
      </c>
    </row>
    <row r="144803" spans="1:11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38</v>
      </c>
      <c r="G144803">
        <v>87</v>
      </c>
      <c r="H144803">
        <v>3</v>
      </c>
      <c r="I144803" t="s">
        <v>12</v>
      </c>
      <c r="J144803" t="s">
        <v>27</v>
      </c>
      <c r="K144803" t="s">
        <v>34</v>
      </c>
    </row>
    <row r="144804" spans="1:11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11</v>
      </c>
      <c r="G144804">
        <v>40</v>
      </c>
      <c r="H144804">
        <v>3.75</v>
      </c>
      <c r="I144804" t="s">
        <v>12</v>
      </c>
      <c r="J144804" t="s">
        <v>27</v>
      </c>
      <c r="K144804" t="s">
        <v>44</v>
      </c>
    </row>
    <row r="144805" spans="1:11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11</v>
      </c>
      <c r="G144805">
        <v>84</v>
      </c>
      <c r="H144805">
        <v>0.8</v>
      </c>
      <c r="I144805" t="s">
        <v>83</v>
      </c>
      <c r="J144805" t="s">
        <v>84</v>
      </c>
      <c r="K144805" t="s">
        <v>97</v>
      </c>
    </row>
    <row r="144806" spans="1:11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77</v>
      </c>
      <c r="G144806">
        <v>51</v>
      </c>
      <c r="H144806">
        <v>3</v>
      </c>
      <c r="I144806" t="s">
        <v>15</v>
      </c>
      <c r="J144806" t="s">
        <v>32</v>
      </c>
      <c r="K144806" t="s">
        <v>33</v>
      </c>
    </row>
    <row r="144807" spans="1:11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77</v>
      </c>
      <c r="G144807">
        <v>25</v>
      </c>
      <c r="H144807">
        <v>2.2000000000000002</v>
      </c>
      <c r="I144807" t="s">
        <v>12</v>
      </c>
      <c r="J144807" t="s">
        <v>51</v>
      </c>
      <c r="K144807" t="s">
        <v>64</v>
      </c>
    </row>
    <row r="144808" spans="1:11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77</v>
      </c>
      <c r="G144808">
        <v>29</v>
      </c>
      <c r="H144808">
        <v>2.5</v>
      </c>
      <c r="I144808" t="s">
        <v>12</v>
      </c>
      <c r="J144808" t="s">
        <v>13</v>
      </c>
      <c r="K144808" t="s">
        <v>54</v>
      </c>
    </row>
    <row r="144809" spans="1:11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38</v>
      </c>
      <c r="G144809">
        <v>54</v>
      </c>
      <c r="H144809">
        <v>2.5</v>
      </c>
      <c r="I144809" t="s">
        <v>15</v>
      </c>
      <c r="J144809" t="s">
        <v>16</v>
      </c>
      <c r="K144809" t="s">
        <v>55</v>
      </c>
    </row>
    <row r="144810" spans="1:11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38</v>
      </c>
      <c r="G144810">
        <v>47</v>
      </c>
      <c r="H144810">
        <v>3</v>
      </c>
      <c r="I144810" t="s">
        <v>15</v>
      </c>
      <c r="J144810" t="s">
        <v>35</v>
      </c>
      <c r="K144810" t="s">
        <v>36</v>
      </c>
    </row>
    <row r="144811" spans="1:11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77</v>
      </c>
      <c r="G144811">
        <v>50</v>
      </c>
      <c r="H144811">
        <v>2.5</v>
      </c>
      <c r="I144811" t="s">
        <v>15</v>
      </c>
      <c r="J144811" t="s">
        <v>32</v>
      </c>
      <c r="K144811" t="s">
        <v>72</v>
      </c>
    </row>
    <row r="144812" spans="1:11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77</v>
      </c>
      <c r="G144812">
        <v>73</v>
      </c>
      <c r="H144812">
        <v>3.75</v>
      </c>
      <c r="I144812" t="s">
        <v>23</v>
      </c>
      <c r="J144812" t="s">
        <v>48</v>
      </c>
      <c r="K144812" t="s">
        <v>76</v>
      </c>
    </row>
    <row r="144813" spans="1:11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38</v>
      </c>
      <c r="G144813">
        <v>24</v>
      </c>
      <c r="H144813">
        <v>3</v>
      </c>
      <c r="I144813" t="s">
        <v>12</v>
      </c>
      <c r="J144813" t="s">
        <v>21</v>
      </c>
      <c r="K144813" t="s">
        <v>57</v>
      </c>
    </row>
    <row r="144814" spans="1:11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11</v>
      </c>
      <c r="G144814">
        <v>33</v>
      </c>
      <c r="H144814">
        <v>3.5</v>
      </c>
      <c r="I144814" t="s">
        <v>12</v>
      </c>
      <c r="J144814" t="s">
        <v>13</v>
      </c>
      <c r="K144814" t="s">
        <v>31</v>
      </c>
    </row>
    <row r="144815" spans="1:11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11</v>
      </c>
      <c r="G144815">
        <v>26</v>
      </c>
      <c r="H144815">
        <v>3</v>
      </c>
      <c r="I144815" t="s">
        <v>12</v>
      </c>
      <c r="J144815" t="s">
        <v>51</v>
      </c>
      <c r="K144815" t="s">
        <v>52</v>
      </c>
    </row>
    <row r="144816" spans="1:11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38</v>
      </c>
      <c r="G144816">
        <v>60</v>
      </c>
      <c r="H144816">
        <v>3.75</v>
      </c>
      <c r="I144816" t="s">
        <v>18</v>
      </c>
      <c r="J144816" t="s">
        <v>19</v>
      </c>
      <c r="K144816" t="s">
        <v>58</v>
      </c>
    </row>
    <row r="144817" spans="1:11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77</v>
      </c>
      <c r="G144817">
        <v>45</v>
      </c>
      <c r="H144817">
        <v>3</v>
      </c>
      <c r="I144817" t="s">
        <v>15</v>
      </c>
      <c r="J144817" t="s">
        <v>39</v>
      </c>
      <c r="K144817" t="s">
        <v>47</v>
      </c>
    </row>
    <row r="144818" spans="1:11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11</v>
      </c>
      <c r="G144818">
        <v>55</v>
      </c>
      <c r="H144818">
        <v>4</v>
      </c>
      <c r="I144818" t="s">
        <v>15</v>
      </c>
      <c r="J144818" t="s">
        <v>16</v>
      </c>
      <c r="K144818" t="s">
        <v>56</v>
      </c>
    </row>
    <row r="144819" spans="1:11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11</v>
      </c>
      <c r="G144819">
        <v>74</v>
      </c>
      <c r="H144819">
        <v>3.5</v>
      </c>
      <c r="I144819" t="s">
        <v>23</v>
      </c>
      <c r="J144819" t="s">
        <v>42</v>
      </c>
      <c r="K144819" t="s">
        <v>68</v>
      </c>
    </row>
    <row r="144820" spans="1:11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11</v>
      </c>
      <c r="G144820">
        <v>42</v>
      </c>
      <c r="H144820">
        <v>2.5</v>
      </c>
      <c r="I144820" t="s">
        <v>15</v>
      </c>
      <c r="J144820" t="s">
        <v>39</v>
      </c>
      <c r="K144820" t="s">
        <v>40</v>
      </c>
    </row>
    <row r="144821" spans="1:11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11</v>
      </c>
      <c r="G144821">
        <v>33</v>
      </c>
      <c r="H144821">
        <v>3.5</v>
      </c>
      <c r="I144821" t="s">
        <v>12</v>
      </c>
      <c r="J144821" t="s">
        <v>13</v>
      </c>
      <c r="K144821" t="s">
        <v>31</v>
      </c>
    </row>
    <row r="144822" spans="1:11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11</v>
      </c>
      <c r="G144822">
        <v>78</v>
      </c>
      <c r="H144822">
        <v>4.5</v>
      </c>
      <c r="I144822" t="s">
        <v>23</v>
      </c>
      <c r="J144822" t="s">
        <v>24</v>
      </c>
      <c r="K144822" t="s">
        <v>59</v>
      </c>
    </row>
    <row r="144823" spans="1:11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11</v>
      </c>
      <c r="G144823">
        <v>47</v>
      </c>
      <c r="H144823">
        <v>3</v>
      </c>
      <c r="I144823" t="s">
        <v>15</v>
      </c>
      <c r="J144823" t="s">
        <v>35</v>
      </c>
      <c r="K144823" t="s">
        <v>36</v>
      </c>
    </row>
    <row r="144824" spans="1:11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11</v>
      </c>
      <c r="G144824">
        <v>72</v>
      </c>
      <c r="H144824">
        <v>3.25</v>
      </c>
      <c r="I144824" t="s">
        <v>23</v>
      </c>
      <c r="J144824" t="s">
        <v>24</v>
      </c>
      <c r="K144824" t="s">
        <v>73</v>
      </c>
    </row>
    <row r="144825" spans="1:11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11</v>
      </c>
      <c r="G144825">
        <v>51</v>
      </c>
      <c r="H144825">
        <v>3</v>
      </c>
      <c r="I144825" t="s">
        <v>15</v>
      </c>
      <c r="J144825" t="s">
        <v>32</v>
      </c>
      <c r="K144825" t="s">
        <v>33</v>
      </c>
    </row>
    <row r="144826" spans="1:11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11</v>
      </c>
      <c r="G144826">
        <v>87</v>
      </c>
      <c r="H144826">
        <v>2.1</v>
      </c>
      <c r="I144826" t="s">
        <v>12</v>
      </c>
      <c r="J144826" t="s">
        <v>27</v>
      </c>
      <c r="K144826" t="s">
        <v>34</v>
      </c>
    </row>
    <row r="144827" spans="1:11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11</v>
      </c>
      <c r="G144827">
        <v>72</v>
      </c>
      <c r="H144827">
        <v>2.65</v>
      </c>
      <c r="I144827" t="s">
        <v>23</v>
      </c>
      <c r="J144827" t="s">
        <v>24</v>
      </c>
      <c r="K144827" t="s">
        <v>73</v>
      </c>
    </row>
    <row r="144828" spans="1:11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38</v>
      </c>
      <c r="G144828">
        <v>46</v>
      </c>
      <c r="H144828">
        <v>2.5</v>
      </c>
      <c r="I144828" t="s">
        <v>15</v>
      </c>
      <c r="J144828" t="s">
        <v>35</v>
      </c>
      <c r="K144828" t="s">
        <v>63</v>
      </c>
    </row>
    <row r="144829" spans="1:11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11</v>
      </c>
      <c r="G144829">
        <v>45</v>
      </c>
      <c r="H144829">
        <v>3</v>
      </c>
      <c r="I144829" t="s">
        <v>15</v>
      </c>
      <c r="J144829" t="s">
        <v>39</v>
      </c>
      <c r="K144829" t="s">
        <v>47</v>
      </c>
    </row>
    <row r="144830" spans="1:11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38</v>
      </c>
      <c r="G144830">
        <v>55</v>
      </c>
      <c r="H144830">
        <v>4</v>
      </c>
      <c r="I144830" t="s">
        <v>15</v>
      </c>
      <c r="J144830" t="s">
        <v>16</v>
      </c>
      <c r="K144830" t="s">
        <v>56</v>
      </c>
    </row>
    <row r="144831" spans="1:11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77</v>
      </c>
      <c r="G144831">
        <v>30</v>
      </c>
      <c r="H144831">
        <v>3</v>
      </c>
      <c r="I144831" t="s">
        <v>12</v>
      </c>
      <c r="J144831" t="s">
        <v>13</v>
      </c>
      <c r="K144831" t="s">
        <v>82</v>
      </c>
    </row>
    <row r="144832" spans="1:11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11</v>
      </c>
      <c r="G144832">
        <v>71</v>
      </c>
      <c r="H144832">
        <v>3.75</v>
      </c>
      <c r="I144832" t="s">
        <v>23</v>
      </c>
      <c r="J144832" t="s">
        <v>48</v>
      </c>
      <c r="K144832" t="s">
        <v>49</v>
      </c>
    </row>
    <row r="144833" spans="1:11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38</v>
      </c>
      <c r="G144833">
        <v>58</v>
      </c>
      <c r="H144833">
        <v>3.5</v>
      </c>
      <c r="I144833" t="s">
        <v>18</v>
      </c>
      <c r="J144833" t="s">
        <v>19</v>
      </c>
      <c r="K144833" t="s">
        <v>29</v>
      </c>
    </row>
    <row r="144834" spans="1:11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38</v>
      </c>
      <c r="G144834">
        <v>47</v>
      </c>
      <c r="H144834">
        <v>3</v>
      </c>
      <c r="I144834" t="s">
        <v>15</v>
      </c>
      <c r="J144834" t="s">
        <v>35</v>
      </c>
      <c r="K144834" t="s">
        <v>36</v>
      </c>
    </row>
    <row r="144835" spans="1:11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11</v>
      </c>
      <c r="G144835">
        <v>71</v>
      </c>
      <c r="H144835">
        <v>3.75</v>
      </c>
      <c r="I144835" t="s">
        <v>23</v>
      </c>
      <c r="J144835" t="s">
        <v>48</v>
      </c>
      <c r="K144835" t="s">
        <v>49</v>
      </c>
    </row>
    <row r="144836" spans="1:11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11</v>
      </c>
      <c r="G144836">
        <v>37</v>
      </c>
      <c r="H144836">
        <v>3</v>
      </c>
      <c r="I144836" t="s">
        <v>12</v>
      </c>
      <c r="J144836" t="s">
        <v>27</v>
      </c>
      <c r="K144836" t="s">
        <v>71</v>
      </c>
    </row>
    <row r="144837" spans="1:11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11</v>
      </c>
      <c r="G144837">
        <v>65</v>
      </c>
      <c r="H144837">
        <v>0.8</v>
      </c>
      <c r="I144837" t="s">
        <v>83</v>
      </c>
      <c r="J144837" t="s">
        <v>95</v>
      </c>
      <c r="K144837" t="s">
        <v>96</v>
      </c>
    </row>
    <row r="144838" spans="1:11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38</v>
      </c>
      <c r="G144838">
        <v>41</v>
      </c>
      <c r="H144838">
        <v>4.25</v>
      </c>
      <c r="I144838" t="s">
        <v>12</v>
      </c>
      <c r="J144838" t="s">
        <v>27</v>
      </c>
      <c r="K144838" t="s">
        <v>70</v>
      </c>
    </row>
    <row r="144839" spans="1:11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38</v>
      </c>
      <c r="G144839">
        <v>84</v>
      </c>
      <c r="H144839">
        <v>0.8</v>
      </c>
      <c r="I144839" t="s">
        <v>83</v>
      </c>
      <c r="J144839" t="s">
        <v>84</v>
      </c>
      <c r="K144839" t="s">
        <v>97</v>
      </c>
    </row>
    <row r="144840" spans="1:11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77</v>
      </c>
      <c r="G144840">
        <v>61</v>
      </c>
      <c r="H144840">
        <v>4.75</v>
      </c>
      <c r="I144840" t="s">
        <v>18</v>
      </c>
      <c r="J144840" t="s">
        <v>19</v>
      </c>
      <c r="K144840" t="s">
        <v>41</v>
      </c>
    </row>
    <row r="144841" spans="1:11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11</v>
      </c>
      <c r="G144841">
        <v>55</v>
      </c>
      <c r="H144841">
        <v>4</v>
      </c>
      <c r="I144841" t="s">
        <v>15</v>
      </c>
      <c r="J144841" t="s">
        <v>16</v>
      </c>
      <c r="K144841" t="s">
        <v>56</v>
      </c>
    </row>
    <row r="144842" spans="1:11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11</v>
      </c>
      <c r="G144842">
        <v>41</v>
      </c>
      <c r="H144842">
        <v>4.25</v>
      </c>
      <c r="I144842" t="s">
        <v>12</v>
      </c>
      <c r="J144842" t="s">
        <v>27</v>
      </c>
      <c r="K144842" t="s">
        <v>70</v>
      </c>
    </row>
    <row r="144843" spans="1:11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11</v>
      </c>
      <c r="G144843">
        <v>63</v>
      </c>
      <c r="H144843">
        <v>0.8</v>
      </c>
      <c r="I144843" t="s">
        <v>83</v>
      </c>
      <c r="J144843" t="s">
        <v>84</v>
      </c>
      <c r="K144843" t="s">
        <v>89</v>
      </c>
    </row>
    <row r="144844" spans="1:11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11</v>
      </c>
      <c r="G144844">
        <v>74</v>
      </c>
      <c r="H144844">
        <v>3.5</v>
      </c>
      <c r="I144844" t="s">
        <v>23</v>
      </c>
      <c r="J144844" t="s">
        <v>42</v>
      </c>
      <c r="K144844" t="s">
        <v>68</v>
      </c>
    </row>
    <row r="144845" spans="1:11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38</v>
      </c>
      <c r="G144845">
        <v>87</v>
      </c>
      <c r="H144845">
        <v>2.1</v>
      </c>
      <c r="I144845" t="s">
        <v>12</v>
      </c>
      <c r="J144845" t="s">
        <v>27</v>
      </c>
      <c r="K144845" t="s">
        <v>34</v>
      </c>
    </row>
    <row r="144846" spans="1:11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38</v>
      </c>
      <c r="G144846">
        <v>72</v>
      </c>
      <c r="H144846">
        <v>3.25</v>
      </c>
      <c r="I144846" t="s">
        <v>23</v>
      </c>
      <c r="J144846" t="s">
        <v>24</v>
      </c>
      <c r="K144846" t="s">
        <v>73</v>
      </c>
    </row>
    <row r="144847" spans="1:11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38</v>
      </c>
      <c r="G144847">
        <v>25</v>
      </c>
      <c r="H144847">
        <v>2.2000000000000002</v>
      </c>
      <c r="I144847" t="s">
        <v>12</v>
      </c>
      <c r="J144847" t="s">
        <v>51</v>
      </c>
      <c r="K144847" t="s">
        <v>64</v>
      </c>
    </row>
    <row r="144848" spans="1:11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11</v>
      </c>
      <c r="G144848">
        <v>45</v>
      </c>
      <c r="H144848">
        <v>3</v>
      </c>
      <c r="I144848" t="s">
        <v>15</v>
      </c>
      <c r="J144848" t="s">
        <v>39</v>
      </c>
      <c r="K144848" t="s">
        <v>47</v>
      </c>
    </row>
    <row r="144849" spans="1:11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38</v>
      </c>
      <c r="G144849">
        <v>32</v>
      </c>
      <c r="H144849">
        <v>3</v>
      </c>
      <c r="I144849" t="s">
        <v>12</v>
      </c>
      <c r="J144849" t="s">
        <v>13</v>
      </c>
      <c r="K144849" t="s">
        <v>14</v>
      </c>
    </row>
    <row r="144850" spans="1:11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38</v>
      </c>
      <c r="G144850">
        <v>46</v>
      </c>
      <c r="H144850">
        <v>2.5</v>
      </c>
      <c r="I144850" t="s">
        <v>15</v>
      </c>
      <c r="J144850" t="s">
        <v>35</v>
      </c>
      <c r="K144850" t="s">
        <v>63</v>
      </c>
    </row>
    <row r="144851" spans="1:11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77</v>
      </c>
      <c r="G144851">
        <v>55</v>
      </c>
      <c r="H144851">
        <v>4</v>
      </c>
      <c r="I144851" t="s">
        <v>15</v>
      </c>
      <c r="J144851" t="s">
        <v>16</v>
      </c>
      <c r="K144851" t="s">
        <v>56</v>
      </c>
    </row>
    <row r="144852" spans="1:11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11</v>
      </c>
      <c r="G144852">
        <v>40</v>
      </c>
      <c r="H144852">
        <v>3.75</v>
      </c>
      <c r="I144852" t="s">
        <v>12</v>
      </c>
      <c r="J144852" t="s">
        <v>27</v>
      </c>
      <c r="K144852" t="s">
        <v>44</v>
      </c>
    </row>
    <row r="144853" spans="1:11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11</v>
      </c>
      <c r="G144853">
        <v>64</v>
      </c>
      <c r="H144853">
        <v>0.8</v>
      </c>
      <c r="I144853" t="s">
        <v>83</v>
      </c>
      <c r="J144853" t="s">
        <v>84</v>
      </c>
      <c r="K144853" t="s">
        <v>85</v>
      </c>
    </row>
    <row r="144854" spans="1:11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38</v>
      </c>
      <c r="G144854">
        <v>33</v>
      </c>
      <c r="H144854">
        <v>3.5</v>
      </c>
      <c r="I144854" t="s">
        <v>12</v>
      </c>
      <c r="J144854" t="s">
        <v>13</v>
      </c>
      <c r="K144854" t="s">
        <v>31</v>
      </c>
    </row>
    <row r="144855" spans="1:11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38</v>
      </c>
      <c r="G144855">
        <v>57</v>
      </c>
      <c r="H144855">
        <v>3.1</v>
      </c>
      <c r="I144855" t="s">
        <v>15</v>
      </c>
      <c r="J144855" t="s">
        <v>16</v>
      </c>
      <c r="K144855" t="s">
        <v>17</v>
      </c>
    </row>
    <row r="144856" spans="1:11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11</v>
      </c>
      <c r="G144856">
        <v>57</v>
      </c>
      <c r="H144856">
        <v>3.1</v>
      </c>
      <c r="I144856" t="s">
        <v>15</v>
      </c>
      <c r="J144856" t="s">
        <v>16</v>
      </c>
      <c r="K144856" t="s">
        <v>17</v>
      </c>
    </row>
    <row r="144857" spans="1:11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38</v>
      </c>
      <c r="G144857">
        <v>39</v>
      </c>
      <c r="H144857">
        <v>4.25</v>
      </c>
      <c r="I144857" t="s">
        <v>12</v>
      </c>
      <c r="J144857" t="s">
        <v>27</v>
      </c>
      <c r="K144857" t="s">
        <v>28</v>
      </c>
    </row>
    <row r="144858" spans="1:11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38</v>
      </c>
      <c r="G144858">
        <v>84</v>
      </c>
      <c r="H144858">
        <v>0.8</v>
      </c>
      <c r="I144858" t="s">
        <v>83</v>
      </c>
      <c r="J144858" t="s">
        <v>84</v>
      </c>
      <c r="K144858" t="s">
        <v>97</v>
      </c>
    </row>
    <row r="144859" spans="1:11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77</v>
      </c>
      <c r="G144859">
        <v>55</v>
      </c>
      <c r="H144859">
        <v>4</v>
      </c>
      <c r="I144859" t="s">
        <v>15</v>
      </c>
      <c r="J144859" t="s">
        <v>16</v>
      </c>
      <c r="K144859" t="s">
        <v>56</v>
      </c>
    </row>
    <row r="144860" spans="1:11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38</v>
      </c>
      <c r="G144860">
        <v>43</v>
      </c>
      <c r="H144860">
        <v>3</v>
      </c>
      <c r="I144860" t="s">
        <v>15</v>
      </c>
      <c r="J144860" t="s">
        <v>39</v>
      </c>
      <c r="K144860" t="s">
        <v>45</v>
      </c>
    </row>
    <row r="144861" spans="1:11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38</v>
      </c>
      <c r="G144861">
        <v>87</v>
      </c>
      <c r="H144861">
        <v>2.1</v>
      </c>
      <c r="I144861" t="s">
        <v>12</v>
      </c>
      <c r="J144861" t="s">
        <v>27</v>
      </c>
      <c r="K144861" t="s">
        <v>34</v>
      </c>
    </row>
    <row r="144862" spans="1:11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38</v>
      </c>
      <c r="G144862">
        <v>72</v>
      </c>
      <c r="H144862">
        <v>3.25</v>
      </c>
      <c r="I144862" t="s">
        <v>23</v>
      </c>
      <c r="J144862" t="s">
        <v>24</v>
      </c>
      <c r="K144862" t="s">
        <v>73</v>
      </c>
    </row>
    <row r="144863" spans="1:11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11</v>
      </c>
      <c r="G144863">
        <v>34</v>
      </c>
      <c r="H144863">
        <v>2.4500000000000002</v>
      </c>
      <c r="I144863" t="s">
        <v>12</v>
      </c>
      <c r="J144863" t="s">
        <v>65</v>
      </c>
      <c r="K144863" t="s">
        <v>66</v>
      </c>
    </row>
    <row r="144864" spans="1:11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77</v>
      </c>
      <c r="G144864">
        <v>47</v>
      </c>
      <c r="H144864">
        <v>3</v>
      </c>
      <c r="I144864" t="s">
        <v>15</v>
      </c>
      <c r="J144864" t="s">
        <v>35</v>
      </c>
      <c r="K144864" t="s">
        <v>36</v>
      </c>
    </row>
    <row r="144865" spans="1:11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38</v>
      </c>
      <c r="G144865">
        <v>40</v>
      </c>
      <c r="H144865">
        <v>3.75</v>
      </c>
      <c r="I144865" t="s">
        <v>12</v>
      </c>
      <c r="J144865" t="s">
        <v>27</v>
      </c>
      <c r="K144865" t="s">
        <v>44</v>
      </c>
    </row>
    <row r="144866" spans="1:11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38</v>
      </c>
      <c r="G144866">
        <v>84</v>
      </c>
      <c r="H144866">
        <v>0.8</v>
      </c>
      <c r="I144866" t="s">
        <v>83</v>
      </c>
      <c r="J144866" t="s">
        <v>84</v>
      </c>
      <c r="K144866" t="s">
        <v>97</v>
      </c>
    </row>
    <row r="144867" spans="1:11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38</v>
      </c>
      <c r="G144867">
        <v>46</v>
      </c>
      <c r="H144867">
        <v>2.5</v>
      </c>
      <c r="I144867" t="s">
        <v>15</v>
      </c>
      <c r="J144867" t="s">
        <v>35</v>
      </c>
      <c r="K144867" t="s">
        <v>63</v>
      </c>
    </row>
    <row r="144868" spans="1:11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38</v>
      </c>
      <c r="G144868">
        <v>32</v>
      </c>
      <c r="H144868">
        <v>3</v>
      </c>
      <c r="I144868" t="s">
        <v>12</v>
      </c>
      <c r="J144868" t="s">
        <v>13</v>
      </c>
      <c r="K144868" t="s">
        <v>14</v>
      </c>
    </row>
    <row r="144869" spans="1:11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38</v>
      </c>
      <c r="G144869">
        <v>59</v>
      </c>
      <c r="H144869">
        <v>4.5</v>
      </c>
      <c r="I144869" t="s">
        <v>18</v>
      </c>
      <c r="J144869" t="s">
        <v>19</v>
      </c>
      <c r="K144869" t="s">
        <v>20</v>
      </c>
    </row>
    <row r="144870" spans="1:11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11</v>
      </c>
      <c r="G144870">
        <v>31</v>
      </c>
      <c r="H144870">
        <v>2.2000000000000002</v>
      </c>
      <c r="I144870" t="s">
        <v>12</v>
      </c>
      <c r="J144870" t="s">
        <v>13</v>
      </c>
      <c r="K144870" t="s">
        <v>79</v>
      </c>
    </row>
    <row r="144871" spans="1:11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11</v>
      </c>
      <c r="G144871">
        <v>74</v>
      </c>
      <c r="H144871">
        <v>3.5</v>
      </c>
      <c r="I144871" t="s">
        <v>23</v>
      </c>
      <c r="J144871" t="s">
        <v>42</v>
      </c>
      <c r="K144871" t="s">
        <v>68</v>
      </c>
    </row>
    <row r="144872" spans="1:11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11</v>
      </c>
      <c r="G144872">
        <v>61</v>
      </c>
      <c r="H144872">
        <v>4.75</v>
      </c>
      <c r="I144872" t="s">
        <v>18</v>
      </c>
      <c r="J144872" t="s">
        <v>19</v>
      </c>
      <c r="K144872" t="s">
        <v>41</v>
      </c>
    </row>
    <row r="144873" spans="1:11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38</v>
      </c>
      <c r="G144873">
        <v>22</v>
      </c>
      <c r="H144873">
        <v>2</v>
      </c>
      <c r="I144873" t="s">
        <v>12</v>
      </c>
      <c r="J144873" t="s">
        <v>21</v>
      </c>
      <c r="K144873" t="s">
        <v>22</v>
      </c>
    </row>
    <row r="144874" spans="1:11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38</v>
      </c>
      <c r="G144874">
        <v>49</v>
      </c>
      <c r="H144874">
        <v>3</v>
      </c>
      <c r="I144874" t="s">
        <v>15</v>
      </c>
      <c r="J144874" t="s">
        <v>32</v>
      </c>
      <c r="K144874" t="s">
        <v>80</v>
      </c>
    </row>
    <row r="144875" spans="1:11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11</v>
      </c>
      <c r="G144875">
        <v>24</v>
      </c>
      <c r="H144875">
        <v>3</v>
      </c>
      <c r="I144875" t="s">
        <v>12</v>
      </c>
      <c r="J144875" t="s">
        <v>21</v>
      </c>
      <c r="K144875" t="s">
        <v>57</v>
      </c>
    </row>
    <row r="144876" spans="1:11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11</v>
      </c>
      <c r="G144876">
        <v>27</v>
      </c>
      <c r="H144876">
        <v>3.5</v>
      </c>
      <c r="I144876" t="s">
        <v>12</v>
      </c>
      <c r="J144876" t="s">
        <v>51</v>
      </c>
      <c r="K144876" t="s">
        <v>53</v>
      </c>
    </row>
    <row r="144877" spans="1:11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38</v>
      </c>
      <c r="G144877">
        <v>28</v>
      </c>
      <c r="H144877">
        <v>2</v>
      </c>
      <c r="I144877" t="s">
        <v>12</v>
      </c>
      <c r="J144877" t="s">
        <v>13</v>
      </c>
      <c r="K144877" t="s">
        <v>26</v>
      </c>
    </row>
    <row r="144878" spans="1:11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11</v>
      </c>
      <c r="G144878">
        <v>31</v>
      </c>
      <c r="H144878">
        <v>2.2000000000000002</v>
      </c>
      <c r="I144878" t="s">
        <v>12</v>
      </c>
      <c r="J144878" t="s">
        <v>13</v>
      </c>
      <c r="K144878" t="s">
        <v>79</v>
      </c>
    </row>
    <row r="144879" spans="1:11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38</v>
      </c>
      <c r="G144879">
        <v>32</v>
      </c>
      <c r="H144879">
        <v>3</v>
      </c>
      <c r="I144879" t="s">
        <v>12</v>
      </c>
      <c r="J144879" t="s">
        <v>13</v>
      </c>
      <c r="K144879" t="s">
        <v>14</v>
      </c>
    </row>
    <row r="144880" spans="1:11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38</v>
      </c>
      <c r="G144880">
        <v>29</v>
      </c>
      <c r="H144880">
        <v>2.5</v>
      </c>
      <c r="I144880" t="s">
        <v>12</v>
      </c>
      <c r="J144880" t="s">
        <v>13</v>
      </c>
      <c r="K144880" t="s">
        <v>54</v>
      </c>
    </row>
    <row r="144881" spans="1:11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11</v>
      </c>
      <c r="G144881">
        <v>28</v>
      </c>
      <c r="H144881">
        <v>2</v>
      </c>
      <c r="I144881" t="s">
        <v>12</v>
      </c>
      <c r="J144881" t="s">
        <v>13</v>
      </c>
      <c r="K144881" t="s">
        <v>26</v>
      </c>
    </row>
    <row r="144882" spans="1:11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77</v>
      </c>
      <c r="G144882">
        <v>55</v>
      </c>
      <c r="H144882">
        <v>4</v>
      </c>
      <c r="I144882" t="s">
        <v>15</v>
      </c>
      <c r="J144882" t="s">
        <v>16</v>
      </c>
      <c r="K144882" t="s">
        <v>56</v>
      </c>
    </row>
    <row r="144883" spans="1:11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11</v>
      </c>
      <c r="G144883">
        <v>54</v>
      </c>
      <c r="H144883">
        <v>2.5</v>
      </c>
      <c r="I144883" t="s">
        <v>15</v>
      </c>
      <c r="J144883" t="s">
        <v>16</v>
      </c>
      <c r="K144883" t="s">
        <v>55</v>
      </c>
    </row>
    <row r="144884" spans="1:11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77</v>
      </c>
      <c r="G144884">
        <v>57</v>
      </c>
      <c r="H144884">
        <v>3.1</v>
      </c>
      <c r="I144884" t="s">
        <v>15</v>
      </c>
      <c r="J144884" t="s">
        <v>16</v>
      </c>
      <c r="K144884" t="s">
        <v>17</v>
      </c>
    </row>
    <row r="144885" spans="1:11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77</v>
      </c>
      <c r="G144885">
        <v>75</v>
      </c>
      <c r="H144885">
        <v>3.5</v>
      </c>
      <c r="I144885" t="s">
        <v>23</v>
      </c>
      <c r="J144885" t="s">
        <v>48</v>
      </c>
      <c r="K144885" t="s">
        <v>78</v>
      </c>
    </row>
    <row r="144886" spans="1:11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38</v>
      </c>
      <c r="G144886">
        <v>53</v>
      </c>
      <c r="H144886">
        <v>3</v>
      </c>
      <c r="I144886" t="s">
        <v>15</v>
      </c>
      <c r="J144886" t="s">
        <v>16</v>
      </c>
      <c r="K144886" t="s">
        <v>69</v>
      </c>
    </row>
    <row r="144887" spans="1:11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38</v>
      </c>
      <c r="G144887">
        <v>56</v>
      </c>
      <c r="H144887">
        <v>2.5499999999999998</v>
      </c>
      <c r="I144887" t="s">
        <v>15</v>
      </c>
      <c r="J144887" t="s">
        <v>16</v>
      </c>
      <c r="K144887" t="s">
        <v>30</v>
      </c>
    </row>
    <row r="144888" spans="1:11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38</v>
      </c>
      <c r="G144888">
        <v>71</v>
      </c>
      <c r="H144888">
        <v>3.75</v>
      </c>
      <c r="I144888" t="s">
        <v>23</v>
      </c>
      <c r="J144888" t="s">
        <v>48</v>
      </c>
      <c r="K144888" t="s">
        <v>49</v>
      </c>
    </row>
    <row r="144889" spans="1:11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11</v>
      </c>
      <c r="G144889">
        <v>58</v>
      </c>
      <c r="H144889">
        <v>3.5</v>
      </c>
      <c r="I144889" t="s">
        <v>18</v>
      </c>
      <c r="J144889" t="s">
        <v>19</v>
      </c>
      <c r="K144889" t="s">
        <v>29</v>
      </c>
    </row>
    <row r="144890" spans="1:11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38</v>
      </c>
      <c r="G144890">
        <v>27</v>
      </c>
      <c r="H144890">
        <v>3.5</v>
      </c>
      <c r="I144890" t="s">
        <v>12</v>
      </c>
      <c r="J144890" t="s">
        <v>51</v>
      </c>
      <c r="K144890" t="s">
        <v>53</v>
      </c>
    </row>
    <row r="144891" spans="1:11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11</v>
      </c>
      <c r="G144891">
        <v>45</v>
      </c>
      <c r="H144891">
        <v>3</v>
      </c>
      <c r="I144891" t="s">
        <v>15</v>
      </c>
      <c r="J144891" t="s">
        <v>39</v>
      </c>
      <c r="K144891" t="s">
        <v>47</v>
      </c>
    </row>
    <row r="144892" spans="1:11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11</v>
      </c>
      <c r="G144892">
        <v>49</v>
      </c>
      <c r="H144892">
        <v>3</v>
      </c>
      <c r="I144892" t="s">
        <v>15</v>
      </c>
      <c r="J144892" t="s">
        <v>32</v>
      </c>
      <c r="K144892" t="s">
        <v>80</v>
      </c>
    </row>
    <row r="144893" spans="1:11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38</v>
      </c>
      <c r="G144893">
        <v>49</v>
      </c>
      <c r="H144893">
        <v>3</v>
      </c>
      <c r="I144893" t="s">
        <v>15</v>
      </c>
      <c r="J144893" t="s">
        <v>32</v>
      </c>
      <c r="K144893" t="s">
        <v>80</v>
      </c>
    </row>
    <row r="144894" spans="1:11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77</v>
      </c>
      <c r="G144894">
        <v>34</v>
      </c>
      <c r="H144894">
        <v>2.4500000000000002</v>
      </c>
      <c r="I144894" t="s">
        <v>12</v>
      </c>
      <c r="J144894" t="s">
        <v>65</v>
      </c>
      <c r="K144894" t="s">
        <v>66</v>
      </c>
    </row>
    <row r="144895" spans="1:11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77</v>
      </c>
      <c r="G144895">
        <v>71</v>
      </c>
      <c r="H144895">
        <v>3.75</v>
      </c>
      <c r="I144895" t="s">
        <v>23</v>
      </c>
      <c r="J144895" t="s">
        <v>48</v>
      </c>
      <c r="K144895" t="s">
        <v>49</v>
      </c>
    </row>
    <row r="144896" spans="1:11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38</v>
      </c>
      <c r="G144896">
        <v>57</v>
      </c>
      <c r="H144896">
        <v>3.1</v>
      </c>
      <c r="I144896" t="s">
        <v>15</v>
      </c>
      <c r="J144896" t="s">
        <v>16</v>
      </c>
      <c r="K144896" t="s">
        <v>17</v>
      </c>
    </row>
    <row r="144897" spans="1:11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38</v>
      </c>
      <c r="G144897">
        <v>51</v>
      </c>
      <c r="H144897">
        <v>3</v>
      </c>
      <c r="I144897" t="s">
        <v>15</v>
      </c>
      <c r="J144897" t="s">
        <v>32</v>
      </c>
      <c r="K144897" t="s">
        <v>33</v>
      </c>
    </row>
    <row r="144898" spans="1:11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38</v>
      </c>
      <c r="G144898">
        <v>44</v>
      </c>
      <c r="H144898">
        <v>2.5</v>
      </c>
      <c r="I144898" t="s">
        <v>15</v>
      </c>
      <c r="J144898" t="s">
        <v>39</v>
      </c>
      <c r="K144898" t="s">
        <v>60</v>
      </c>
    </row>
    <row r="144899" spans="1:11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38</v>
      </c>
      <c r="G144899">
        <v>29</v>
      </c>
      <c r="H144899">
        <v>2.5</v>
      </c>
      <c r="I144899" t="s">
        <v>12</v>
      </c>
      <c r="J144899" t="s">
        <v>13</v>
      </c>
      <c r="K144899" t="s">
        <v>54</v>
      </c>
    </row>
    <row r="144900" spans="1:11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77</v>
      </c>
      <c r="G144900">
        <v>23</v>
      </c>
      <c r="H144900">
        <v>2.5</v>
      </c>
      <c r="I144900" t="s">
        <v>12</v>
      </c>
      <c r="J144900" t="s">
        <v>21</v>
      </c>
      <c r="K144900" t="s">
        <v>62</v>
      </c>
    </row>
    <row r="144901" spans="1:11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11</v>
      </c>
      <c r="G144901">
        <v>23</v>
      </c>
      <c r="H144901">
        <v>2.5</v>
      </c>
      <c r="I144901" t="s">
        <v>12</v>
      </c>
      <c r="J144901" t="s">
        <v>21</v>
      </c>
      <c r="K144901" t="s">
        <v>62</v>
      </c>
    </row>
    <row r="144902" spans="1:11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77</v>
      </c>
      <c r="G144902">
        <v>43</v>
      </c>
      <c r="H144902">
        <v>3</v>
      </c>
      <c r="I144902" t="s">
        <v>15</v>
      </c>
      <c r="J144902" t="s">
        <v>39</v>
      </c>
      <c r="K144902" t="s">
        <v>45</v>
      </c>
    </row>
    <row r="144903" spans="1:11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77</v>
      </c>
      <c r="G144903">
        <v>73</v>
      </c>
      <c r="H144903">
        <v>3.75</v>
      </c>
      <c r="I144903" t="s">
        <v>23</v>
      </c>
      <c r="J144903" t="s">
        <v>48</v>
      </c>
      <c r="K144903" t="s">
        <v>76</v>
      </c>
    </row>
    <row r="144904" spans="1:11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38</v>
      </c>
      <c r="G144904">
        <v>44</v>
      </c>
      <c r="H144904">
        <v>2.5</v>
      </c>
      <c r="I144904" t="s">
        <v>15</v>
      </c>
      <c r="J144904" t="s">
        <v>39</v>
      </c>
      <c r="K144904" t="s">
        <v>60</v>
      </c>
    </row>
    <row r="144905" spans="1:11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38</v>
      </c>
      <c r="G144905">
        <v>36</v>
      </c>
      <c r="H144905">
        <v>3.75</v>
      </c>
      <c r="I144905" t="s">
        <v>12</v>
      </c>
      <c r="J144905" t="s">
        <v>65</v>
      </c>
      <c r="K144905" t="s">
        <v>67</v>
      </c>
    </row>
    <row r="144906" spans="1:11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11</v>
      </c>
      <c r="G144906">
        <v>40</v>
      </c>
      <c r="H144906">
        <v>3.75</v>
      </c>
      <c r="I144906" t="s">
        <v>12</v>
      </c>
      <c r="J144906" t="s">
        <v>27</v>
      </c>
      <c r="K144906" t="s">
        <v>44</v>
      </c>
    </row>
    <row r="144907" spans="1:11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11</v>
      </c>
      <c r="G144907">
        <v>65</v>
      </c>
      <c r="H144907">
        <v>0.8</v>
      </c>
      <c r="I144907" t="s">
        <v>83</v>
      </c>
      <c r="J144907" t="s">
        <v>95</v>
      </c>
      <c r="K144907" t="s">
        <v>96</v>
      </c>
    </row>
    <row r="144908" spans="1:11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38</v>
      </c>
      <c r="G144908">
        <v>26</v>
      </c>
      <c r="H144908">
        <v>3</v>
      </c>
      <c r="I144908" t="s">
        <v>12</v>
      </c>
      <c r="J144908" t="s">
        <v>51</v>
      </c>
      <c r="K144908" t="s">
        <v>52</v>
      </c>
    </row>
    <row r="144909" spans="1:11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38</v>
      </c>
      <c r="G144909">
        <v>39</v>
      </c>
      <c r="H144909">
        <v>4.25</v>
      </c>
      <c r="I144909" t="s">
        <v>12</v>
      </c>
      <c r="J144909" t="s">
        <v>27</v>
      </c>
      <c r="K144909" t="s">
        <v>28</v>
      </c>
    </row>
    <row r="144910" spans="1:11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38</v>
      </c>
      <c r="G144910">
        <v>84</v>
      </c>
      <c r="H144910">
        <v>0.8</v>
      </c>
      <c r="I144910" t="s">
        <v>83</v>
      </c>
      <c r="J144910" t="s">
        <v>84</v>
      </c>
      <c r="K144910" t="s">
        <v>97</v>
      </c>
    </row>
    <row r="144911" spans="1:11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77</v>
      </c>
      <c r="G144911">
        <v>23</v>
      </c>
      <c r="H144911">
        <v>2.5</v>
      </c>
      <c r="I144911" t="s">
        <v>12</v>
      </c>
      <c r="J144911" t="s">
        <v>21</v>
      </c>
      <c r="K144911" t="s">
        <v>62</v>
      </c>
    </row>
    <row r="144912" spans="1:11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38</v>
      </c>
      <c r="G144912">
        <v>50</v>
      </c>
      <c r="H144912">
        <v>2.5</v>
      </c>
      <c r="I144912" t="s">
        <v>15</v>
      </c>
      <c r="J144912" t="s">
        <v>32</v>
      </c>
      <c r="K144912" t="s">
        <v>72</v>
      </c>
    </row>
    <row r="144913" spans="1:11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38</v>
      </c>
      <c r="G144913">
        <v>54</v>
      </c>
      <c r="H144913">
        <v>2.5</v>
      </c>
      <c r="I144913" t="s">
        <v>15</v>
      </c>
      <c r="J144913" t="s">
        <v>16</v>
      </c>
      <c r="K144913" t="s">
        <v>55</v>
      </c>
    </row>
    <row r="144914" spans="1:11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77</v>
      </c>
      <c r="G144914">
        <v>51</v>
      </c>
      <c r="H144914">
        <v>3</v>
      </c>
      <c r="I144914" t="s">
        <v>15</v>
      </c>
      <c r="J144914" t="s">
        <v>32</v>
      </c>
      <c r="K144914" t="s">
        <v>33</v>
      </c>
    </row>
    <row r="144915" spans="1:11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11</v>
      </c>
      <c r="G144915">
        <v>26</v>
      </c>
      <c r="H144915">
        <v>3</v>
      </c>
      <c r="I144915" t="s">
        <v>12</v>
      </c>
      <c r="J144915" t="s">
        <v>51</v>
      </c>
      <c r="K144915" t="s">
        <v>52</v>
      </c>
    </row>
    <row r="144916" spans="1:11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11</v>
      </c>
      <c r="G144916">
        <v>42</v>
      </c>
      <c r="H144916">
        <v>2.5</v>
      </c>
      <c r="I144916" t="s">
        <v>15</v>
      </c>
      <c r="J144916" t="s">
        <v>39</v>
      </c>
      <c r="K144916" t="s">
        <v>40</v>
      </c>
    </row>
    <row r="144917" spans="1:11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11</v>
      </c>
      <c r="G144917">
        <v>26</v>
      </c>
      <c r="H144917">
        <v>3</v>
      </c>
      <c r="I144917" t="s">
        <v>12</v>
      </c>
      <c r="J144917" t="s">
        <v>51</v>
      </c>
      <c r="K144917" t="s">
        <v>52</v>
      </c>
    </row>
    <row r="144918" spans="1:11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77</v>
      </c>
      <c r="G144918">
        <v>23</v>
      </c>
      <c r="H144918">
        <v>2.5</v>
      </c>
      <c r="I144918" t="s">
        <v>12</v>
      </c>
      <c r="J144918" t="s">
        <v>21</v>
      </c>
      <c r="K144918" t="s">
        <v>62</v>
      </c>
    </row>
    <row r="144919" spans="1:11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38</v>
      </c>
      <c r="G144919">
        <v>71</v>
      </c>
      <c r="H144919">
        <v>3.75</v>
      </c>
      <c r="I144919" t="s">
        <v>23</v>
      </c>
      <c r="J144919" t="s">
        <v>48</v>
      </c>
      <c r="K144919" t="s">
        <v>49</v>
      </c>
    </row>
    <row r="144920" spans="1:11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11</v>
      </c>
      <c r="G144920">
        <v>44</v>
      </c>
      <c r="H144920">
        <v>2.5</v>
      </c>
      <c r="I144920" t="s">
        <v>15</v>
      </c>
      <c r="J144920" t="s">
        <v>39</v>
      </c>
      <c r="K144920" t="s">
        <v>60</v>
      </c>
    </row>
    <row r="144921" spans="1:11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11</v>
      </c>
      <c r="G144921">
        <v>30</v>
      </c>
      <c r="H144921">
        <v>3</v>
      </c>
      <c r="I144921" t="s">
        <v>12</v>
      </c>
      <c r="J144921" t="s">
        <v>13</v>
      </c>
      <c r="K144921" t="s">
        <v>82</v>
      </c>
    </row>
    <row r="144922" spans="1:11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38</v>
      </c>
      <c r="G144922">
        <v>51</v>
      </c>
      <c r="H144922">
        <v>3</v>
      </c>
      <c r="I144922" t="s">
        <v>15</v>
      </c>
      <c r="J144922" t="s">
        <v>32</v>
      </c>
      <c r="K144922" t="s">
        <v>33</v>
      </c>
    </row>
    <row r="144923" spans="1:11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38</v>
      </c>
      <c r="G144923">
        <v>25</v>
      </c>
      <c r="H144923">
        <v>2.2000000000000002</v>
      </c>
      <c r="I144923" t="s">
        <v>12</v>
      </c>
      <c r="J144923" t="s">
        <v>51</v>
      </c>
      <c r="K144923" t="s">
        <v>64</v>
      </c>
    </row>
    <row r="144924" spans="1:11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77</v>
      </c>
      <c r="G144924">
        <v>48</v>
      </c>
      <c r="H144924">
        <v>2.5</v>
      </c>
      <c r="I144924" t="s">
        <v>15</v>
      </c>
      <c r="J144924" t="s">
        <v>32</v>
      </c>
      <c r="K144924" t="s">
        <v>61</v>
      </c>
    </row>
    <row r="144925" spans="1:11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38</v>
      </c>
      <c r="G144925">
        <v>87</v>
      </c>
      <c r="H144925">
        <v>2.1</v>
      </c>
      <c r="I144925" t="s">
        <v>12</v>
      </c>
      <c r="J144925" t="s">
        <v>27</v>
      </c>
      <c r="K144925" t="s">
        <v>34</v>
      </c>
    </row>
    <row r="144926" spans="1:11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38</v>
      </c>
      <c r="G144926">
        <v>72</v>
      </c>
      <c r="H144926">
        <v>3.25</v>
      </c>
      <c r="I144926" t="s">
        <v>23</v>
      </c>
      <c r="J144926" t="s">
        <v>24</v>
      </c>
      <c r="K144926" t="s">
        <v>73</v>
      </c>
    </row>
    <row r="144927" spans="1:11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38</v>
      </c>
      <c r="G144927">
        <v>58</v>
      </c>
      <c r="H144927">
        <v>3.5</v>
      </c>
      <c r="I144927" t="s">
        <v>18</v>
      </c>
      <c r="J144927" t="s">
        <v>19</v>
      </c>
      <c r="K144927" t="s">
        <v>29</v>
      </c>
    </row>
    <row r="144928" spans="1:11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77</v>
      </c>
      <c r="G144928">
        <v>44</v>
      </c>
      <c r="H144928">
        <v>2.5</v>
      </c>
      <c r="I144928" t="s">
        <v>15</v>
      </c>
      <c r="J144928" t="s">
        <v>39</v>
      </c>
      <c r="K144928" t="s">
        <v>60</v>
      </c>
    </row>
    <row r="144929" spans="1:11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38</v>
      </c>
      <c r="G144929">
        <v>32</v>
      </c>
      <c r="H144929">
        <v>3</v>
      </c>
      <c r="I144929" t="s">
        <v>12</v>
      </c>
      <c r="J144929" t="s">
        <v>13</v>
      </c>
      <c r="K144929" t="s">
        <v>14</v>
      </c>
    </row>
    <row r="144930" spans="1:11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38</v>
      </c>
      <c r="G144930">
        <v>54</v>
      </c>
      <c r="H144930">
        <v>2.5</v>
      </c>
      <c r="I144930" t="s">
        <v>15</v>
      </c>
      <c r="J144930" t="s">
        <v>16</v>
      </c>
      <c r="K144930" t="s">
        <v>55</v>
      </c>
    </row>
    <row r="144931" spans="1:11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38</v>
      </c>
      <c r="G144931">
        <v>50</v>
      </c>
      <c r="H144931">
        <v>2.5</v>
      </c>
      <c r="I144931" t="s">
        <v>15</v>
      </c>
      <c r="J144931" t="s">
        <v>32</v>
      </c>
      <c r="K144931" t="s">
        <v>72</v>
      </c>
    </row>
    <row r="144932" spans="1:11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38</v>
      </c>
      <c r="G144932">
        <v>73</v>
      </c>
      <c r="H144932">
        <v>3.75</v>
      </c>
      <c r="I144932" t="s">
        <v>23</v>
      </c>
      <c r="J144932" t="s">
        <v>48</v>
      </c>
      <c r="K144932" t="s">
        <v>76</v>
      </c>
    </row>
    <row r="144933" spans="1:11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77</v>
      </c>
      <c r="G144933">
        <v>53</v>
      </c>
      <c r="H144933">
        <v>3</v>
      </c>
      <c r="I144933" t="s">
        <v>15</v>
      </c>
      <c r="J144933" t="s">
        <v>16</v>
      </c>
      <c r="K144933" t="s">
        <v>69</v>
      </c>
    </row>
    <row r="144934" spans="1:11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38</v>
      </c>
      <c r="G144934">
        <v>43</v>
      </c>
      <c r="H144934">
        <v>3</v>
      </c>
      <c r="I144934" t="s">
        <v>15</v>
      </c>
      <c r="J144934" t="s">
        <v>39</v>
      </c>
      <c r="K144934" t="s">
        <v>45</v>
      </c>
    </row>
    <row r="144935" spans="1:11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11</v>
      </c>
      <c r="G144935">
        <v>60</v>
      </c>
      <c r="H144935">
        <v>3.75</v>
      </c>
      <c r="I144935" t="s">
        <v>18</v>
      </c>
      <c r="J144935" t="s">
        <v>19</v>
      </c>
      <c r="K144935" t="s">
        <v>58</v>
      </c>
    </row>
    <row r="144936" spans="1:11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11</v>
      </c>
      <c r="G144936">
        <v>41</v>
      </c>
      <c r="H144936">
        <v>4.25</v>
      </c>
      <c r="I144936" t="s">
        <v>12</v>
      </c>
      <c r="J144936" t="s">
        <v>27</v>
      </c>
      <c r="K144936" t="s">
        <v>70</v>
      </c>
    </row>
    <row r="144937" spans="1:11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11</v>
      </c>
      <c r="G144937">
        <v>64</v>
      </c>
      <c r="H144937">
        <v>0.8</v>
      </c>
      <c r="I144937" t="s">
        <v>83</v>
      </c>
      <c r="J144937" t="s">
        <v>84</v>
      </c>
      <c r="K144937" t="s">
        <v>85</v>
      </c>
    </row>
    <row r="144938" spans="1:11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38</v>
      </c>
      <c r="G144938">
        <v>59</v>
      </c>
      <c r="H144938">
        <v>4.5</v>
      </c>
      <c r="I144938" t="s">
        <v>18</v>
      </c>
      <c r="J144938" t="s">
        <v>19</v>
      </c>
      <c r="K144938" t="s">
        <v>20</v>
      </c>
    </row>
    <row r="144939" spans="1:11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11</v>
      </c>
      <c r="G144939">
        <v>30</v>
      </c>
      <c r="H144939">
        <v>3</v>
      </c>
      <c r="I144939" t="s">
        <v>12</v>
      </c>
      <c r="J144939" t="s">
        <v>13</v>
      </c>
      <c r="K144939" t="s">
        <v>82</v>
      </c>
    </row>
    <row r="144940" spans="1:11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77</v>
      </c>
      <c r="G144940">
        <v>59</v>
      </c>
      <c r="H144940">
        <v>4.5</v>
      </c>
      <c r="I144940" t="s">
        <v>18</v>
      </c>
      <c r="J144940" t="s">
        <v>19</v>
      </c>
      <c r="K144940" t="s">
        <v>20</v>
      </c>
    </row>
    <row r="144941" spans="1:11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38</v>
      </c>
      <c r="G144941">
        <v>33</v>
      </c>
      <c r="H144941">
        <v>3.5</v>
      </c>
      <c r="I144941" t="s">
        <v>12</v>
      </c>
      <c r="J144941" t="s">
        <v>13</v>
      </c>
      <c r="K144941" t="s">
        <v>31</v>
      </c>
    </row>
    <row r="144942" spans="1:11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38</v>
      </c>
      <c r="G144942">
        <v>44</v>
      </c>
      <c r="H144942">
        <v>2.5</v>
      </c>
      <c r="I144942" t="s">
        <v>15</v>
      </c>
      <c r="J144942" t="s">
        <v>39</v>
      </c>
      <c r="K144942" t="s">
        <v>60</v>
      </c>
    </row>
    <row r="144943" spans="1:11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38</v>
      </c>
      <c r="G144943">
        <v>53</v>
      </c>
      <c r="H144943">
        <v>3</v>
      </c>
      <c r="I144943" t="s">
        <v>15</v>
      </c>
      <c r="J144943" t="s">
        <v>16</v>
      </c>
      <c r="K144943" t="s">
        <v>69</v>
      </c>
    </row>
    <row r="144944" spans="1:11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77</v>
      </c>
      <c r="G144944">
        <v>39</v>
      </c>
      <c r="H144944">
        <v>4.25</v>
      </c>
      <c r="I144944" t="s">
        <v>12</v>
      </c>
      <c r="J144944" t="s">
        <v>27</v>
      </c>
      <c r="K144944" t="s">
        <v>28</v>
      </c>
    </row>
    <row r="144945" spans="1:11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77</v>
      </c>
      <c r="G144945">
        <v>76</v>
      </c>
      <c r="H144945">
        <v>3.5</v>
      </c>
      <c r="I144945" t="s">
        <v>23</v>
      </c>
      <c r="J144945" t="s">
        <v>42</v>
      </c>
      <c r="K144945" t="s">
        <v>46</v>
      </c>
    </row>
    <row r="144946" spans="1:11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38</v>
      </c>
      <c r="G144946">
        <v>71</v>
      </c>
      <c r="H144946">
        <v>3.75</v>
      </c>
      <c r="I144946" t="s">
        <v>23</v>
      </c>
      <c r="J144946" t="s">
        <v>48</v>
      </c>
      <c r="K144946" t="s">
        <v>49</v>
      </c>
    </row>
    <row r="144947" spans="1:11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38</v>
      </c>
      <c r="G144947">
        <v>71</v>
      </c>
      <c r="H144947">
        <v>3.75</v>
      </c>
      <c r="I144947" t="s">
        <v>23</v>
      </c>
      <c r="J144947" t="s">
        <v>48</v>
      </c>
      <c r="K144947" t="s">
        <v>49</v>
      </c>
    </row>
    <row r="144948" spans="1:11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38</v>
      </c>
      <c r="G144948">
        <v>45</v>
      </c>
      <c r="H144948">
        <v>3</v>
      </c>
      <c r="I144948" t="s">
        <v>15</v>
      </c>
      <c r="J144948" t="s">
        <v>39</v>
      </c>
      <c r="K144948" t="s">
        <v>47</v>
      </c>
    </row>
    <row r="144949" spans="1:11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11</v>
      </c>
      <c r="G144949">
        <v>25</v>
      </c>
      <c r="H144949">
        <v>2.2000000000000002</v>
      </c>
      <c r="I144949" t="s">
        <v>12</v>
      </c>
      <c r="J144949" t="s">
        <v>51</v>
      </c>
      <c r="K144949" t="s">
        <v>64</v>
      </c>
    </row>
    <row r="144950" spans="1:11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11</v>
      </c>
      <c r="G144950">
        <v>76</v>
      </c>
      <c r="H144950">
        <v>3.5</v>
      </c>
      <c r="I144950" t="s">
        <v>23</v>
      </c>
      <c r="J144950" t="s">
        <v>42</v>
      </c>
      <c r="K144950" t="s">
        <v>46</v>
      </c>
    </row>
    <row r="144951" spans="1:11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38</v>
      </c>
      <c r="G144951">
        <v>32</v>
      </c>
      <c r="H144951">
        <v>3</v>
      </c>
      <c r="I144951" t="s">
        <v>12</v>
      </c>
      <c r="J144951" t="s">
        <v>13</v>
      </c>
      <c r="K144951" t="s">
        <v>14</v>
      </c>
    </row>
    <row r="144952" spans="1:11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77</v>
      </c>
      <c r="G144952">
        <v>59</v>
      </c>
      <c r="H144952">
        <v>4.5</v>
      </c>
      <c r="I144952" t="s">
        <v>18</v>
      </c>
      <c r="J144952" t="s">
        <v>19</v>
      </c>
      <c r="K144952" t="s">
        <v>20</v>
      </c>
    </row>
    <row r="144953" spans="1:11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38</v>
      </c>
      <c r="G144953">
        <v>23</v>
      </c>
      <c r="H144953">
        <v>2.5</v>
      </c>
      <c r="I144953" t="s">
        <v>12</v>
      </c>
      <c r="J144953" t="s">
        <v>21</v>
      </c>
      <c r="K144953" t="s">
        <v>62</v>
      </c>
    </row>
    <row r="144954" spans="1:11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38</v>
      </c>
      <c r="G144954">
        <v>46</v>
      </c>
      <c r="H144954">
        <v>2.5</v>
      </c>
      <c r="I144954" t="s">
        <v>15</v>
      </c>
      <c r="J144954" t="s">
        <v>35</v>
      </c>
      <c r="K144954" t="s">
        <v>63</v>
      </c>
    </row>
    <row r="144955" spans="1:11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38</v>
      </c>
      <c r="G144955">
        <v>71</v>
      </c>
      <c r="H144955">
        <v>3.75</v>
      </c>
      <c r="I144955" t="s">
        <v>23</v>
      </c>
      <c r="J144955" t="s">
        <v>48</v>
      </c>
      <c r="K144955" t="s">
        <v>49</v>
      </c>
    </row>
    <row r="144956" spans="1:11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11</v>
      </c>
      <c r="G144956">
        <v>55</v>
      </c>
      <c r="H144956">
        <v>4</v>
      </c>
      <c r="I144956" t="s">
        <v>15</v>
      </c>
      <c r="J144956" t="s">
        <v>16</v>
      </c>
      <c r="K144956" t="s">
        <v>56</v>
      </c>
    </row>
    <row r="144957" spans="1:11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11</v>
      </c>
      <c r="G144957">
        <v>37</v>
      </c>
      <c r="H144957">
        <v>3</v>
      </c>
      <c r="I144957" t="s">
        <v>12</v>
      </c>
      <c r="J144957" t="s">
        <v>27</v>
      </c>
      <c r="K144957" t="s">
        <v>71</v>
      </c>
    </row>
    <row r="144958" spans="1:11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11</v>
      </c>
      <c r="G144958">
        <v>65</v>
      </c>
      <c r="H144958">
        <v>0.8</v>
      </c>
      <c r="I144958" t="s">
        <v>83</v>
      </c>
      <c r="J144958" t="s">
        <v>95</v>
      </c>
      <c r="K144958" t="s">
        <v>96</v>
      </c>
    </row>
    <row r="144959" spans="1:11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11</v>
      </c>
      <c r="G144959">
        <v>47</v>
      </c>
      <c r="H144959">
        <v>3</v>
      </c>
      <c r="I144959" t="s">
        <v>15</v>
      </c>
      <c r="J144959" t="s">
        <v>35</v>
      </c>
      <c r="K144959" t="s">
        <v>36</v>
      </c>
    </row>
    <row r="144960" spans="1:11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11</v>
      </c>
      <c r="G144960">
        <v>46</v>
      </c>
      <c r="H144960">
        <v>2.5</v>
      </c>
      <c r="I144960" t="s">
        <v>15</v>
      </c>
      <c r="J144960" t="s">
        <v>35</v>
      </c>
      <c r="K144960" t="s">
        <v>63</v>
      </c>
    </row>
    <row r="144961" spans="1:11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11</v>
      </c>
      <c r="G144961">
        <v>73</v>
      </c>
      <c r="H144961">
        <v>3.75</v>
      </c>
      <c r="I144961" t="s">
        <v>23</v>
      </c>
      <c r="J144961" t="s">
        <v>48</v>
      </c>
      <c r="K144961" t="s">
        <v>76</v>
      </c>
    </row>
    <row r="144962" spans="1:11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38</v>
      </c>
      <c r="G144962">
        <v>33</v>
      </c>
      <c r="H144962">
        <v>3.5</v>
      </c>
      <c r="I144962" t="s">
        <v>12</v>
      </c>
      <c r="J144962" t="s">
        <v>13</v>
      </c>
      <c r="K144962" t="s">
        <v>31</v>
      </c>
    </row>
    <row r="144963" spans="1:11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38</v>
      </c>
      <c r="G144963">
        <v>87</v>
      </c>
      <c r="H144963">
        <v>2.1</v>
      </c>
      <c r="I144963" t="s">
        <v>12</v>
      </c>
      <c r="J144963" t="s">
        <v>27</v>
      </c>
      <c r="K144963" t="s">
        <v>34</v>
      </c>
    </row>
    <row r="144964" spans="1:11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38</v>
      </c>
      <c r="G144964">
        <v>72</v>
      </c>
      <c r="H144964">
        <v>3.25</v>
      </c>
      <c r="I144964" t="s">
        <v>23</v>
      </c>
      <c r="J144964" t="s">
        <v>24</v>
      </c>
      <c r="K144964" t="s">
        <v>73</v>
      </c>
    </row>
    <row r="144965" spans="1:11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77</v>
      </c>
      <c r="G144965">
        <v>25</v>
      </c>
      <c r="H144965">
        <v>2.2000000000000002</v>
      </c>
      <c r="I144965" t="s">
        <v>12</v>
      </c>
      <c r="J144965" t="s">
        <v>51</v>
      </c>
      <c r="K144965" t="s">
        <v>64</v>
      </c>
    </row>
    <row r="144966" spans="1:11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38</v>
      </c>
      <c r="G144966">
        <v>56</v>
      </c>
      <c r="H144966">
        <v>2.5499999999999998</v>
      </c>
      <c r="I144966" t="s">
        <v>15</v>
      </c>
      <c r="J144966" t="s">
        <v>16</v>
      </c>
      <c r="K144966" t="s">
        <v>30</v>
      </c>
    </row>
    <row r="144967" spans="1:11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38</v>
      </c>
      <c r="G144967">
        <v>59</v>
      </c>
      <c r="H144967">
        <v>4.5</v>
      </c>
      <c r="I144967" t="s">
        <v>18</v>
      </c>
      <c r="J144967" t="s">
        <v>19</v>
      </c>
      <c r="K144967" t="s">
        <v>20</v>
      </c>
    </row>
    <row r="144968" spans="1:11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38</v>
      </c>
      <c r="G144968">
        <v>51</v>
      </c>
      <c r="H144968">
        <v>3</v>
      </c>
      <c r="I144968" t="s">
        <v>15</v>
      </c>
      <c r="J144968" t="s">
        <v>32</v>
      </c>
      <c r="K144968" t="s">
        <v>33</v>
      </c>
    </row>
    <row r="144969" spans="1:11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11</v>
      </c>
      <c r="G144969">
        <v>36</v>
      </c>
      <c r="H144969">
        <v>3.75</v>
      </c>
      <c r="I144969" t="s">
        <v>12</v>
      </c>
      <c r="J144969" t="s">
        <v>65</v>
      </c>
      <c r="K144969" t="s">
        <v>67</v>
      </c>
    </row>
    <row r="144970" spans="1:11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11</v>
      </c>
      <c r="G144970">
        <v>48</v>
      </c>
      <c r="H144970">
        <v>2.5</v>
      </c>
      <c r="I144970" t="s">
        <v>15</v>
      </c>
      <c r="J144970" t="s">
        <v>32</v>
      </c>
      <c r="K144970" t="s">
        <v>61</v>
      </c>
    </row>
    <row r="144971" spans="1:11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77</v>
      </c>
      <c r="G144971">
        <v>26</v>
      </c>
      <c r="H144971">
        <v>3</v>
      </c>
      <c r="I144971" t="s">
        <v>12</v>
      </c>
      <c r="J144971" t="s">
        <v>51</v>
      </c>
      <c r="K144971" t="s">
        <v>52</v>
      </c>
    </row>
    <row r="144972" spans="1:11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77</v>
      </c>
      <c r="G144972">
        <v>77</v>
      </c>
      <c r="H144972">
        <v>3</v>
      </c>
      <c r="I144972" t="s">
        <v>23</v>
      </c>
      <c r="J144972" t="s">
        <v>24</v>
      </c>
      <c r="K144972" t="s">
        <v>25</v>
      </c>
    </row>
    <row r="144973" spans="1:11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38</v>
      </c>
      <c r="G144973">
        <v>42</v>
      </c>
      <c r="H144973">
        <v>2.5</v>
      </c>
      <c r="I144973" t="s">
        <v>15</v>
      </c>
      <c r="J144973" t="s">
        <v>39</v>
      </c>
      <c r="K144973" t="s">
        <v>40</v>
      </c>
    </row>
    <row r="144974" spans="1:11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11</v>
      </c>
      <c r="G144974">
        <v>71</v>
      </c>
      <c r="H144974">
        <v>3.75</v>
      </c>
      <c r="I144974" t="s">
        <v>23</v>
      </c>
      <c r="J144974" t="s">
        <v>48</v>
      </c>
      <c r="K144974" t="s">
        <v>49</v>
      </c>
    </row>
    <row r="144975" spans="1:11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11</v>
      </c>
      <c r="G144975">
        <v>59</v>
      </c>
      <c r="H144975">
        <v>4.5</v>
      </c>
      <c r="I144975" t="s">
        <v>18</v>
      </c>
      <c r="J144975" t="s">
        <v>19</v>
      </c>
      <c r="K144975" t="s">
        <v>20</v>
      </c>
    </row>
    <row r="144976" spans="1:11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11</v>
      </c>
      <c r="G144976">
        <v>47</v>
      </c>
      <c r="H144976">
        <v>3</v>
      </c>
      <c r="I144976" t="s">
        <v>15</v>
      </c>
      <c r="J144976" t="s">
        <v>35</v>
      </c>
      <c r="K144976" t="s">
        <v>36</v>
      </c>
    </row>
    <row r="144977" spans="1:11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77</v>
      </c>
      <c r="G144977">
        <v>25</v>
      </c>
      <c r="H144977">
        <v>2.2000000000000002</v>
      </c>
      <c r="I144977" t="s">
        <v>12</v>
      </c>
      <c r="J144977" t="s">
        <v>51</v>
      </c>
      <c r="K144977" t="s">
        <v>64</v>
      </c>
    </row>
    <row r="144978" spans="1:11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38</v>
      </c>
      <c r="G144978">
        <v>37</v>
      </c>
      <c r="H144978">
        <v>3</v>
      </c>
      <c r="I144978" t="s">
        <v>12</v>
      </c>
      <c r="J144978" t="s">
        <v>27</v>
      </c>
      <c r="K144978" t="s">
        <v>71</v>
      </c>
    </row>
    <row r="144979" spans="1:11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38</v>
      </c>
      <c r="G144979">
        <v>64</v>
      </c>
      <c r="H144979">
        <v>0.8</v>
      </c>
      <c r="I144979" t="s">
        <v>83</v>
      </c>
      <c r="J144979" t="s">
        <v>84</v>
      </c>
      <c r="K144979" t="s">
        <v>85</v>
      </c>
    </row>
    <row r="144980" spans="1:11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38</v>
      </c>
      <c r="G144980">
        <v>56</v>
      </c>
      <c r="H144980">
        <v>2.5499999999999998</v>
      </c>
      <c r="I144980" t="s">
        <v>15</v>
      </c>
      <c r="J144980" t="s">
        <v>16</v>
      </c>
      <c r="K144980" t="s">
        <v>30</v>
      </c>
    </row>
    <row r="144981" spans="1:11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11</v>
      </c>
      <c r="G144981">
        <v>35</v>
      </c>
      <c r="H144981">
        <v>3.1</v>
      </c>
      <c r="I144981" t="s">
        <v>12</v>
      </c>
      <c r="J144981" t="s">
        <v>65</v>
      </c>
      <c r="K144981" t="s">
        <v>74</v>
      </c>
    </row>
    <row r="144982" spans="1:11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38</v>
      </c>
      <c r="G144982">
        <v>37</v>
      </c>
      <c r="H144982">
        <v>3</v>
      </c>
      <c r="I144982" t="s">
        <v>12</v>
      </c>
      <c r="J144982" t="s">
        <v>27</v>
      </c>
      <c r="K144982" t="s">
        <v>71</v>
      </c>
    </row>
    <row r="144983" spans="1:11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38</v>
      </c>
      <c r="G144983">
        <v>65</v>
      </c>
      <c r="H144983">
        <v>0.8</v>
      </c>
      <c r="I144983" t="s">
        <v>83</v>
      </c>
      <c r="J144983" t="s">
        <v>95</v>
      </c>
      <c r="K144983" t="s">
        <v>96</v>
      </c>
    </row>
    <row r="144984" spans="1:11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11</v>
      </c>
      <c r="G144984">
        <v>44</v>
      </c>
      <c r="H144984">
        <v>2.5</v>
      </c>
      <c r="I144984" t="s">
        <v>15</v>
      </c>
      <c r="J144984" t="s">
        <v>39</v>
      </c>
      <c r="K144984" t="s">
        <v>60</v>
      </c>
    </row>
    <row r="144985" spans="1:11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38</v>
      </c>
      <c r="G144985">
        <v>30</v>
      </c>
      <c r="H144985">
        <v>3</v>
      </c>
      <c r="I144985" t="s">
        <v>12</v>
      </c>
      <c r="J144985" t="s">
        <v>13</v>
      </c>
      <c r="K144985" t="s">
        <v>82</v>
      </c>
    </row>
    <row r="144986" spans="1:11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11</v>
      </c>
      <c r="G144986">
        <v>58</v>
      </c>
      <c r="H144986">
        <v>3.5</v>
      </c>
      <c r="I144986" t="s">
        <v>18</v>
      </c>
      <c r="J144986" t="s">
        <v>19</v>
      </c>
      <c r="K144986" t="s">
        <v>29</v>
      </c>
    </row>
    <row r="144987" spans="1:11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38</v>
      </c>
      <c r="G144987">
        <v>25</v>
      </c>
      <c r="H144987">
        <v>2.2000000000000002</v>
      </c>
      <c r="I144987" t="s">
        <v>12</v>
      </c>
      <c r="J144987" t="s">
        <v>51</v>
      </c>
      <c r="K144987" t="s">
        <v>64</v>
      </c>
    </row>
    <row r="144988" spans="1:11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77</v>
      </c>
      <c r="G144988">
        <v>58</v>
      </c>
      <c r="H144988">
        <v>3.5</v>
      </c>
      <c r="I144988" t="s">
        <v>18</v>
      </c>
      <c r="J144988" t="s">
        <v>19</v>
      </c>
      <c r="K144988" t="s">
        <v>29</v>
      </c>
    </row>
    <row r="144989" spans="1:11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38</v>
      </c>
      <c r="G144989">
        <v>24</v>
      </c>
      <c r="H144989">
        <v>3</v>
      </c>
      <c r="I144989" t="s">
        <v>12</v>
      </c>
      <c r="J144989" t="s">
        <v>21</v>
      </c>
      <c r="K144989" t="s">
        <v>57</v>
      </c>
    </row>
    <row r="144990" spans="1:11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38</v>
      </c>
      <c r="G144990">
        <v>51</v>
      </c>
      <c r="H144990">
        <v>3</v>
      </c>
      <c r="I144990" t="s">
        <v>15</v>
      </c>
      <c r="J144990" t="s">
        <v>32</v>
      </c>
      <c r="K144990" t="s">
        <v>33</v>
      </c>
    </row>
    <row r="144991" spans="1:11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11</v>
      </c>
      <c r="G144991">
        <v>36</v>
      </c>
      <c r="H144991">
        <v>3.75</v>
      </c>
      <c r="I144991" t="s">
        <v>12</v>
      </c>
      <c r="J144991" t="s">
        <v>65</v>
      </c>
      <c r="K144991" t="s">
        <v>67</v>
      </c>
    </row>
    <row r="144992" spans="1:11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11</v>
      </c>
      <c r="G144992">
        <v>24</v>
      </c>
      <c r="H144992">
        <v>3</v>
      </c>
      <c r="I144992" t="s">
        <v>12</v>
      </c>
      <c r="J144992" t="s">
        <v>21</v>
      </c>
      <c r="K144992" t="s">
        <v>57</v>
      </c>
    </row>
    <row r="144993" spans="1:11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11</v>
      </c>
      <c r="G144993">
        <v>76</v>
      </c>
      <c r="H144993">
        <v>3.5</v>
      </c>
      <c r="I144993" t="s">
        <v>23</v>
      </c>
      <c r="J144993" t="s">
        <v>42</v>
      </c>
      <c r="K144993" t="s">
        <v>46</v>
      </c>
    </row>
    <row r="144994" spans="1:11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11</v>
      </c>
      <c r="G144994">
        <v>55</v>
      </c>
      <c r="H144994">
        <v>4</v>
      </c>
      <c r="I144994" t="s">
        <v>15</v>
      </c>
      <c r="J144994" t="s">
        <v>16</v>
      </c>
      <c r="K144994" t="s">
        <v>56</v>
      </c>
    </row>
    <row r="144995" spans="1:11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38</v>
      </c>
      <c r="G144995">
        <v>51</v>
      </c>
      <c r="H144995">
        <v>3</v>
      </c>
      <c r="I144995" t="s">
        <v>15</v>
      </c>
      <c r="J144995" t="s">
        <v>32</v>
      </c>
      <c r="K144995" t="s">
        <v>33</v>
      </c>
    </row>
    <row r="144996" spans="1:11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38</v>
      </c>
      <c r="G144996">
        <v>50</v>
      </c>
      <c r="H144996">
        <v>2.5</v>
      </c>
      <c r="I144996" t="s">
        <v>15</v>
      </c>
      <c r="J144996" t="s">
        <v>32</v>
      </c>
      <c r="K144996" t="s">
        <v>72</v>
      </c>
    </row>
    <row r="144997" spans="1:11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77</v>
      </c>
      <c r="G144997">
        <v>52</v>
      </c>
      <c r="H144997">
        <v>2.5</v>
      </c>
      <c r="I144997" t="s">
        <v>15</v>
      </c>
      <c r="J144997" t="s">
        <v>16</v>
      </c>
      <c r="K144997" t="s">
        <v>81</v>
      </c>
    </row>
    <row r="144998" spans="1:11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38</v>
      </c>
      <c r="G144998">
        <v>57</v>
      </c>
      <c r="H144998">
        <v>3.1</v>
      </c>
      <c r="I144998" t="s">
        <v>15</v>
      </c>
      <c r="J144998" t="s">
        <v>16</v>
      </c>
      <c r="K144998" t="s">
        <v>17</v>
      </c>
    </row>
    <row r="144999" spans="1:11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11</v>
      </c>
      <c r="G144999">
        <v>61</v>
      </c>
      <c r="H144999">
        <v>4.75</v>
      </c>
      <c r="I144999" t="s">
        <v>18</v>
      </c>
      <c r="J144999" t="s">
        <v>19</v>
      </c>
      <c r="K144999" t="s">
        <v>41</v>
      </c>
    </row>
    <row r="145000" spans="1:11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11</v>
      </c>
      <c r="G145000">
        <v>87</v>
      </c>
      <c r="H145000">
        <v>2.1</v>
      </c>
      <c r="I145000" t="s">
        <v>12</v>
      </c>
      <c r="J145000" t="s">
        <v>27</v>
      </c>
      <c r="K145000" t="s">
        <v>34</v>
      </c>
    </row>
    <row r="145001" spans="1:11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11</v>
      </c>
      <c r="G145001">
        <v>72</v>
      </c>
      <c r="H145001">
        <v>2.65</v>
      </c>
      <c r="I145001" t="s">
        <v>23</v>
      </c>
      <c r="J145001" t="s">
        <v>24</v>
      </c>
      <c r="K145001" t="s">
        <v>73</v>
      </c>
    </row>
    <row r="145002" spans="1:11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11</v>
      </c>
      <c r="G145002">
        <v>70</v>
      </c>
      <c r="H145002">
        <v>3.25</v>
      </c>
      <c r="I145002" t="s">
        <v>23</v>
      </c>
      <c r="J145002" t="s">
        <v>24</v>
      </c>
      <c r="K145002" t="s">
        <v>75</v>
      </c>
    </row>
    <row r="145003" spans="1:11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11</v>
      </c>
      <c r="G145003">
        <v>54</v>
      </c>
      <c r="H145003">
        <v>2.5</v>
      </c>
      <c r="I145003" t="s">
        <v>15</v>
      </c>
      <c r="J145003" t="s">
        <v>16</v>
      </c>
      <c r="K145003" t="s">
        <v>55</v>
      </c>
    </row>
    <row r="145004" spans="1:11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11</v>
      </c>
      <c r="G145004">
        <v>51</v>
      </c>
      <c r="H145004">
        <v>3</v>
      </c>
      <c r="I145004" t="s">
        <v>15</v>
      </c>
      <c r="J145004" t="s">
        <v>32</v>
      </c>
      <c r="K145004" t="s">
        <v>33</v>
      </c>
    </row>
    <row r="145005" spans="1:11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11</v>
      </c>
      <c r="G145005">
        <v>37</v>
      </c>
      <c r="H145005">
        <v>3</v>
      </c>
      <c r="I145005" t="s">
        <v>12</v>
      </c>
      <c r="J145005" t="s">
        <v>27</v>
      </c>
      <c r="K145005" t="s">
        <v>71</v>
      </c>
    </row>
    <row r="145006" spans="1:11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11</v>
      </c>
      <c r="G145006">
        <v>64</v>
      </c>
      <c r="H145006">
        <v>0.8</v>
      </c>
      <c r="I145006" t="s">
        <v>83</v>
      </c>
      <c r="J145006" t="s">
        <v>84</v>
      </c>
      <c r="K145006" t="s">
        <v>85</v>
      </c>
    </row>
    <row r="145007" spans="1:11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38</v>
      </c>
      <c r="G145007">
        <v>87</v>
      </c>
      <c r="H145007">
        <v>3</v>
      </c>
      <c r="I145007" t="s">
        <v>12</v>
      </c>
      <c r="J145007" t="s">
        <v>27</v>
      </c>
      <c r="K145007" t="s">
        <v>34</v>
      </c>
    </row>
    <row r="145008" spans="1:11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38</v>
      </c>
      <c r="G145008">
        <v>70</v>
      </c>
      <c r="H145008">
        <v>3.25</v>
      </c>
      <c r="I145008" t="s">
        <v>23</v>
      </c>
      <c r="J145008" t="s">
        <v>24</v>
      </c>
      <c r="K145008" t="s">
        <v>75</v>
      </c>
    </row>
    <row r="145009" spans="1:11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11</v>
      </c>
      <c r="G145009">
        <v>35</v>
      </c>
      <c r="H145009">
        <v>3.1</v>
      </c>
      <c r="I145009" t="s">
        <v>12</v>
      </c>
      <c r="J145009" t="s">
        <v>65</v>
      </c>
      <c r="K145009" t="s">
        <v>74</v>
      </c>
    </row>
    <row r="145010" spans="1:11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11</v>
      </c>
      <c r="G145010">
        <v>31</v>
      </c>
      <c r="H145010">
        <v>2.2000000000000002</v>
      </c>
      <c r="I145010" t="s">
        <v>12</v>
      </c>
      <c r="J145010" t="s">
        <v>13</v>
      </c>
      <c r="K145010" t="s">
        <v>79</v>
      </c>
    </row>
    <row r="145011" spans="1:11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11</v>
      </c>
      <c r="G145011">
        <v>75</v>
      </c>
      <c r="H145011">
        <v>3.5</v>
      </c>
      <c r="I145011" t="s">
        <v>23</v>
      </c>
      <c r="J145011" t="s">
        <v>48</v>
      </c>
      <c r="K145011" t="s">
        <v>78</v>
      </c>
    </row>
    <row r="145012" spans="1:11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77</v>
      </c>
      <c r="G145012">
        <v>59</v>
      </c>
      <c r="H145012">
        <v>4.5</v>
      </c>
      <c r="I145012" t="s">
        <v>18</v>
      </c>
      <c r="J145012" t="s">
        <v>19</v>
      </c>
      <c r="K145012" t="s">
        <v>20</v>
      </c>
    </row>
    <row r="145013" spans="1:11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38</v>
      </c>
      <c r="G145013">
        <v>27</v>
      </c>
      <c r="H145013">
        <v>3.5</v>
      </c>
      <c r="I145013" t="s">
        <v>12</v>
      </c>
      <c r="J145013" t="s">
        <v>51</v>
      </c>
      <c r="K145013" t="s">
        <v>53</v>
      </c>
    </row>
    <row r="145014" spans="1:11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77</v>
      </c>
      <c r="G145014">
        <v>57</v>
      </c>
      <c r="H145014">
        <v>3.1</v>
      </c>
      <c r="I145014" t="s">
        <v>15</v>
      </c>
      <c r="J145014" t="s">
        <v>16</v>
      </c>
      <c r="K145014" t="s">
        <v>17</v>
      </c>
    </row>
    <row r="145015" spans="1:11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77</v>
      </c>
      <c r="G145015">
        <v>34</v>
      </c>
      <c r="H145015">
        <v>2.4500000000000002</v>
      </c>
      <c r="I145015" t="s">
        <v>12</v>
      </c>
      <c r="J145015" t="s">
        <v>65</v>
      </c>
      <c r="K145015" t="s">
        <v>66</v>
      </c>
    </row>
    <row r="145016" spans="1:11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38</v>
      </c>
      <c r="G145016">
        <v>55</v>
      </c>
      <c r="H145016">
        <v>4</v>
      </c>
      <c r="I145016" t="s">
        <v>15</v>
      </c>
      <c r="J145016" t="s">
        <v>16</v>
      </c>
      <c r="K145016" t="s">
        <v>56</v>
      </c>
    </row>
    <row r="145017" spans="1:11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38</v>
      </c>
      <c r="G145017">
        <v>33</v>
      </c>
      <c r="H145017">
        <v>3.5</v>
      </c>
      <c r="I145017" t="s">
        <v>12</v>
      </c>
      <c r="J145017" t="s">
        <v>13</v>
      </c>
      <c r="K145017" t="s">
        <v>31</v>
      </c>
    </row>
    <row r="145018" spans="1:11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38</v>
      </c>
      <c r="G145018">
        <v>33</v>
      </c>
      <c r="H145018">
        <v>3.5</v>
      </c>
      <c r="I145018" t="s">
        <v>12</v>
      </c>
      <c r="J145018" t="s">
        <v>13</v>
      </c>
      <c r="K145018" t="s">
        <v>31</v>
      </c>
    </row>
    <row r="145019" spans="1:11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11</v>
      </c>
      <c r="G145019">
        <v>47</v>
      </c>
      <c r="H145019">
        <v>3</v>
      </c>
      <c r="I145019" t="s">
        <v>15</v>
      </c>
      <c r="J145019" t="s">
        <v>35</v>
      </c>
      <c r="K145019" t="s">
        <v>36</v>
      </c>
    </row>
    <row r="145020" spans="1:11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38</v>
      </c>
      <c r="G145020">
        <v>40</v>
      </c>
      <c r="H145020">
        <v>3.75</v>
      </c>
      <c r="I145020" t="s">
        <v>12</v>
      </c>
      <c r="J145020" t="s">
        <v>27</v>
      </c>
      <c r="K145020" t="s">
        <v>44</v>
      </c>
    </row>
    <row r="145021" spans="1:11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38</v>
      </c>
      <c r="G145021">
        <v>63</v>
      </c>
      <c r="H145021">
        <v>0.8</v>
      </c>
      <c r="I145021" t="s">
        <v>83</v>
      </c>
      <c r="J145021" t="s">
        <v>84</v>
      </c>
      <c r="K145021" t="s">
        <v>89</v>
      </c>
    </row>
    <row r="145022" spans="1:11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11</v>
      </c>
      <c r="G145022">
        <v>28</v>
      </c>
      <c r="H145022">
        <v>2</v>
      </c>
      <c r="I145022" t="s">
        <v>12</v>
      </c>
      <c r="J145022" t="s">
        <v>13</v>
      </c>
      <c r="K145022" t="s">
        <v>26</v>
      </c>
    </row>
    <row r="145023" spans="1:11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38</v>
      </c>
      <c r="G145023">
        <v>42</v>
      </c>
      <c r="H145023">
        <v>2.5</v>
      </c>
      <c r="I145023" t="s">
        <v>15</v>
      </c>
      <c r="J145023" t="s">
        <v>39</v>
      </c>
      <c r="K145023" t="s">
        <v>40</v>
      </c>
    </row>
    <row r="145024" spans="1:11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77</v>
      </c>
      <c r="G145024">
        <v>23</v>
      </c>
      <c r="H145024">
        <v>2.5</v>
      </c>
      <c r="I145024" t="s">
        <v>12</v>
      </c>
      <c r="J145024" t="s">
        <v>21</v>
      </c>
      <c r="K145024" t="s">
        <v>62</v>
      </c>
    </row>
    <row r="145025" spans="1:11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11</v>
      </c>
      <c r="G145025">
        <v>71</v>
      </c>
      <c r="H145025">
        <v>3.75</v>
      </c>
      <c r="I145025" t="s">
        <v>23</v>
      </c>
      <c r="J145025" t="s">
        <v>48</v>
      </c>
      <c r="K145025" t="s">
        <v>49</v>
      </c>
    </row>
    <row r="145026" spans="1:11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38</v>
      </c>
      <c r="G145026">
        <v>57</v>
      </c>
      <c r="H145026">
        <v>3.1</v>
      </c>
      <c r="I145026" t="s">
        <v>15</v>
      </c>
      <c r="J145026" t="s">
        <v>16</v>
      </c>
      <c r="K145026" t="s">
        <v>17</v>
      </c>
    </row>
    <row r="145027" spans="1:11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38</v>
      </c>
      <c r="G145027">
        <v>26</v>
      </c>
      <c r="H145027">
        <v>3</v>
      </c>
      <c r="I145027" t="s">
        <v>12</v>
      </c>
      <c r="J145027" t="s">
        <v>51</v>
      </c>
      <c r="K145027" t="s">
        <v>52</v>
      </c>
    </row>
    <row r="145028" spans="1:11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38</v>
      </c>
      <c r="G145028">
        <v>52</v>
      </c>
      <c r="H145028">
        <v>2.5</v>
      </c>
      <c r="I145028" t="s">
        <v>15</v>
      </c>
      <c r="J145028" t="s">
        <v>16</v>
      </c>
      <c r="K145028" t="s">
        <v>81</v>
      </c>
    </row>
    <row r="145029" spans="1:11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38</v>
      </c>
      <c r="G145029">
        <v>42</v>
      </c>
      <c r="H145029">
        <v>2.5</v>
      </c>
      <c r="I145029" t="s">
        <v>15</v>
      </c>
      <c r="J145029" t="s">
        <v>39</v>
      </c>
      <c r="K145029" t="s">
        <v>40</v>
      </c>
    </row>
    <row r="145030" spans="1:11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77</v>
      </c>
      <c r="G145030">
        <v>40</v>
      </c>
      <c r="H145030">
        <v>3.75</v>
      </c>
      <c r="I145030" t="s">
        <v>12</v>
      </c>
      <c r="J145030" t="s">
        <v>27</v>
      </c>
      <c r="K145030" t="s">
        <v>44</v>
      </c>
    </row>
    <row r="145031" spans="1:11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38</v>
      </c>
      <c r="G145031">
        <v>22</v>
      </c>
      <c r="H145031">
        <v>2</v>
      </c>
      <c r="I145031" t="s">
        <v>12</v>
      </c>
      <c r="J145031" t="s">
        <v>21</v>
      </c>
      <c r="K145031" t="s">
        <v>22</v>
      </c>
    </row>
    <row r="145032" spans="1:11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11</v>
      </c>
      <c r="G145032">
        <v>52</v>
      </c>
      <c r="H145032">
        <v>2.5</v>
      </c>
      <c r="I145032" t="s">
        <v>15</v>
      </c>
      <c r="J145032" t="s">
        <v>16</v>
      </c>
      <c r="K145032" t="s">
        <v>81</v>
      </c>
    </row>
    <row r="145033" spans="1:11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77</v>
      </c>
      <c r="G145033">
        <v>58</v>
      </c>
      <c r="H145033">
        <v>3.5</v>
      </c>
      <c r="I145033" t="s">
        <v>18</v>
      </c>
      <c r="J145033" t="s">
        <v>19</v>
      </c>
      <c r="K145033" t="s">
        <v>29</v>
      </c>
    </row>
    <row r="145034" spans="1:11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11</v>
      </c>
      <c r="G145034">
        <v>57</v>
      </c>
      <c r="H145034">
        <v>3.1</v>
      </c>
      <c r="I145034" t="s">
        <v>15</v>
      </c>
      <c r="J145034" t="s">
        <v>16</v>
      </c>
      <c r="K145034" t="s">
        <v>17</v>
      </c>
    </row>
    <row r="145035" spans="1:11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11</v>
      </c>
      <c r="G145035">
        <v>15</v>
      </c>
      <c r="H145035">
        <v>9.25</v>
      </c>
      <c r="I145035" t="s">
        <v>86</v>
      </c>
      <c r="J145035" t="s">
        <v>109</v>
      </c>
      <c r="K145035" t="s">
        <v>110</v>
      </c>
    </row>
    <row r="145036" spans="1:11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77</v>
      </c>
      <c r="G145036">
        <v>29</v>
      </c>
      <c r="H145036">
        <v>2.5</v>
      </c>
      <c r="I145036" t="s">
        <v>12</v>
      </c>
      <c r="J145036" t="s">
        <v>13</v>
      </c>
      <c r="K145036" t="s">
        <v>54</v>
      </c>
    </row>
    <row r="145037" spans="1:11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38</v>
      </c>
      <c r="G145037">
        <v>51</v>
      </c>
      <c r="H145037">
        <v>3</v>
      </c>
      <c r="I145037" t="s">
        <v>15</v>
      </c>
      <c r="J145037" t="s">
        <v>32</v>
      </c>
      <c r="K145037" t="s">
        <v>33</v>
      </c>
    </row>
    <row r="145038" spans="1:11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77</v>
      </c>
      <c r="G145038">
        <v>40</v>
      </c>
      <c r="H145038">
        <v>3.75</v>
      </c>
      <c r="I145038" t="s">
        <v>12</v>
      </c>
      <c r="J145038" t="s">
        <v>27</v>
      </c>
      <c r="K145038" t="s">
        <v>44</v>
      </c>
    </row>
    <row r="145039" spans="1:11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11</v>
      </c>
      <c r="G145039">
        <v>28</v>
      </c>
      <c r="H145039">
        <v>2</v>
      </c>
      <c r="I145039" t="s">
        <v>12</v>
      </c>
      <c r="J145039" t="s">
        <v>13</v>
      </c>
      <c r="K145039" t="s">
        <v>26</v>
      </c>
    </row>
    <row r="145040" spans="1:11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38</v>
      </c>
      <c r="G145040">
        <v>48</v>
      </c>
      <c r="H145040">
        <v>2.5</v>
      </c>
      <c r="I145040" t="s">
        <v>15</v>
      </c>
      <c r="J145040" t="s">
        <v>32</v>
      </c>
      <c r="K145040" t="s">
        <v>61</v>
      </c>
    </row>
    <row r="145041" spans="1:11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38</v>
      </c>
      <c r="G145041">
        <v>49</v>
      </c>
      <c r="H145041">
        <v>3</v>
      </c>
      <c r="I145041" t="s">
        <v>15</v>
      </c>
      <c r="J145041" t="s">
        <v>32</v>
      </c>
      <c r="K145041" t="s">
        <v>80</v>
      </c>
    </row>
    <row r="145042" spans="1:11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11</v>
      </c>
      <c r="G145042">
        <v>53</v>
      </c>
      <c r="H145042">
        <v>3</v>
      </c>
      <c r="I145042" t="s">
        <v>15</v>
      </c>
      <c r="J145042" t="s">
        <v>16</v>
      </c>
      <c r="K145042" t="s">
        <v>69</v>
      </c>
    </row>
    <row r="145043" spans="1:11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38</v>
      </c>
      <c r="G145043">
        <v>44</v>
      </c>
      <c r="H145043">
        <v>2.5</v>
      </c>
      <c r="I145043" t="s">
        <v>15</v>
      </c>
      <c r="J145043" t="s">
        <v>39</v>
      </c>
      <c r="K145043" t="s">
        <v>60</v>
      </c>
    </row>
    <row r="145044" spans="1:11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38</v>
      </c>
      <c r="G145044">
        <v>30</v>
      </c>
      <c r="H145044">
        <v>3</v>
      </c>
      <c r="I145044" t="s">
        <v>12</v>
      </c>
      <c r="J145044" t="s">
        <v>13</v>
      </c>
      <c r="K145044" t="s">
        <v>82</v>
      </c>
    </row>
    <row r="145045" spans="1:11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38</v>
      </c>
      <c r="G145045">
        <v>40</v>
      </c>
      <c r="H145045">
        <v>3.75</v>
      </c>
      <c r="I145045" t="s">
        <v>12</v>
      </c>
      <c r="J145045" t="s">
        <v>27</v>
      </c>
      <c r="K145045" t="s">
        <v>44</v>
      </c>
    </row>
    <row r="145046" spans="1:11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38</v>
      </c>
      <c r="G145046">
        <v>64</v>
      </c>
      <c r="H145046">
        <v>0.8</v>
      </c>
      <c r="I145046" t="s">
        <v>83</v>
      </c>
      <c r="J145046" t="s">
        <v>84</v>
      </c>
      <c r="K145046" t="s">
        <v>85</v>
      </c>
    </row>
    <row r="145047" spans="1:11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11</v>
      </c>
      <c r="G145047">
        <v>28</v>
      </c>
      <c r="H145047">
        <v>2</v>
      </c>
      <c r="I145047" t="s">
        <v>12</v>
      </c>
      <c r="J145047" t="s">
        <v>13</v>
      </c>
      <c r="K145047" t="s">
        <v>26</v>
      </c>
    </row>
    <row r="145048" spans="1:11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11</v>
      </c>
      <c r="G145048">
        <v>42</v>
      </c>
      <c r="H145048">
        <v>2.5</v>
      </c>
      <c r="I145048" t="s">
        <v>15</v>
      </c>
      <c r="J145048" t="s">
        <v>39</v>
      </c>
      <c r="K145048" t="s">
        <v>40</v>
      </c>
    </row>
    <row r="145049" spans="1:11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38</v>
      </c>
      <c r="G145049">
        <v>59</v>
      </c>
      <c r="H145049">
        <v>4.5</v>
      </c>
      <c r="I145049" t="s">
        <v>18</v>
      </c>
      <c r="J145049" t="s">
        <v>19</v>
      </c>
      <c r="K145049" t="s">
        <v>20</v>
      </c>
    </row>
    <row r="145050" spans="1:11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11</v>
      </c>
      <c r="G145050">
        <v>34</v>
      </c>
      <c r="H145050">
        <v>2.4500000000000002</v>
      </c>
      <c r="I145050" t="s">
        <v>12</v>
      </c>
      <c r="J145050" t="s">
        <v>65</v>
      </c>
      <c r="K145050" t="s">
        <v>66</v>
      </c>
    </row>
    <row r="145051" spans="1:11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38</v>
      </c>
      <c r="G145051">
        <v>23</v>
      </c>
      <c r="H145051">
        <v>2.5</v>
      </c>
      <c r="I145051" t="s">
        <v>12</v>
      </c>
      <c r="J145051" t="s">
        <v>21</v>
      </c>
      <c r="K145051" t="s">
        <v>62</v>
      </c>
    </row>
    <row r="145052" spans="1:11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11</v>
      </c>
      <c r="G145052">
        <v>61</v>
      </c>
      <c r="H145052">
        <v>4.75</v>
      </c>
      <c r="I145052" t="s">
        <v>18</v>
      </c>
      <c r="J145052" t="s">
        <v>19</v>
      </c>
      <c r="K145052" t="s">
        <v>41</v>
      </c>
    </row>
    <row r="145053" spans="1:11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11</v>
      </c>
      <c r="G145053">
        <v>58</v>
      </c>
      <c r="H145053">
        <v>3.5</v>
      </c>
      <c r="I145053" t="s">
        <v>18</v>
      </c>
      <c r="J145053" t="s">
        <v>19</v>
      </c>
      <c r="K145053" t="s">
        <v>29</v>
      </c>
    </row>
    <row r="145054" spans="1:11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11</v>
      </c>
      <c r="G145054">
        <v>73</v>
      </c>
      <c r="H145054">
        <v>3.75</v>
      </c>
      <c r="I145054" t="s">
        <v>23</v>
      </c>
      <c r="J145054" t="s">
        <v>48</v>
      </c>
      <c r="K145054" t="s">
        <v>76</v>
      </c>
    </row>
    <row r="145055" spans="1:11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11</v>
      </c>
      <c r="G145055">
        <v>33</v>
      </c>
      <c r="H145055">
        <v>3.5</v>
      </c>
      <c r="I145055" t="s">
        <v>12</v>
      </c>
      <c r="J145055" t="s">
        <v>13</v>
      </c>
      <c r="K145055" t="s">
        <v>31</v>
      </c>
    </row>
    <row r="145056" spans="1:11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38</v>
      </c>
      <c r="G145056">
        <v>38</v>
      </c>
      <c r="H145056">
        <v>3.75</v>
      </c>
      <c r="I145056" t="s">
        <v>12</v>
      </c>
      <c r="J145056" t="s">
        <v>27</v>
      </c>
      <c r="K145056" t="s">
        <v>50</v>
      </c>
    </row>
    <row r="145057" spans="1:11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38</v>
      </c>
      <c r="G145057">
        <v>84</v>
      </c>
      <c r="H145057">
        <v>0.8</v>
      </c>
      <c r="I145057" t="s">
        <v>83</v>
      </c>
      <c r="J145057" t="s">
        <v>84</v>
      </c>
      <c r="K145057" t="s">
        <v>97</v>
      </c>
    </row>
    <row r="145058" spans="1:11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77</v>
      </c>
      <c r="G145058">
        <v>45</v>
      </c>
      <c r="H145058">
        <v>3</v>
      </c>
      <c r="I145058" t="s">
        <v>15</v>
      </c>
      <c r="J145058" t="s">
        <v>39</v>
      </c>
      <c r="K145058" t="s">
        <v>47</v>
      </c>
    </row>
    <row r="145059" spans="1:11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77</v>
      </c>
      <c r="G145059">
        <v>23</v>
      </c>
      <c r="H145059">
        <v>2.5</v>
      </c>
      <c r="I145059" t="s">
        <v>12</v>
      </c>
      <c r="J145059" t="s">
        <v>21</v>
      </c>
      <c r="K145059" t="s">
        <v>62</v>
      </c>
    </row>
    <row r="145060" spans="1:11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11</v>
      </c>
      <c r="G145060">
        <v>26</v>
      </c>
      <c r="H145060">
        <v>3</v>
      </c>
      <c r="I145060" t="s">
        <v>12</v>
      </c>
      <c r="J145060" t="s">
        <v>51</v>
      </c>
      <c r="K145060" t="s">
        <v>52</v>
      </c>
    </row>
    <row r="145061" spans="1:11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11</v>
      </c>
      <c r="G145061">
        <v>29</v>
      </c>
      <c r="H145061">
        <v>2.5</v>
      </c>
      <c r="I145061" t="s">
        <v>12</v>
      </c>
      <c r="J145061" t="s">
        <v>13</v>
      </c>
      <c r="K145061" t="s">
        <v>54</v>
      </c>
    </row>
    <row r="145062" spans="1:11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38</v>
      </c>
      <c r="G145062">
        <v>59</v>
      </c>
      <c r="H145062">
        <v>4.5</v>
      </c>
      <c r="I145062" t="s">
        <v>18</v>
      </c>
      <c r="J145062" t="s">
        <v>19</v>
      </c>
      <c r="K145062" t="s">
        <v>20</v>
      </c>
    </row>
    <row r="145063" spans="1:11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38</v>
      </c>
      <c r="G145063">
        <v>52</v>
      </c>
      <c r="H145063">
        <v>2.5</v>
      </c>
      <c r="I145063" t="s">
        <v>15</v>
      </c>
      <c r="J145063" t="s">
        <v>16</v>
      </c>
      <c r="K145063" t="s">
        <v>81</v>
      </c>
    </row>
    <row r="145064" spans="1:11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38</v>
      </c>
      <c r="G145064">
        <v>38</v>
      </c>
      <c r="H145064">
        <v>3.75</v>
      </c>
      <c r="I145064" t="s">
        <v>12</v>
      </c>
      <c r="J145064" t="s">
        <v>27</v>
      </c>
      <c r="K145064" t="s">
        <v>50</v>
      </c>
    </row>
    <row r="145065" spans="1:11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38</v>
      </c>
      <c r="G145065">
        <v>64</v>
      </c>
      <c r="H145065">
        <v>0.8</v>
      </c>
      <c r="I145065" t="s">
        <v>83</v>
      </c>
      <c r="J145065" t="s">
        <v>84</v>
      </c>
      <c r="K145065" t="s">
        <v>85</v>
      </c>
    </row>
    <row r="145066" spans="1:11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38</v>
      </c>
      <c r="G145066">
        <v>32</v>
      </c>
      <c r="H145066">
        <v>3</v>
      </c>
      <c r="I145066" t="s">
        <v>12</v>
      </c>
      <c r="J145066" t="s">
        <v>13</v>
      </c>
      <c r="K145066" t="s">
        <v>14</v>
      </c>
    </row>
    <row r="145067" spans="1:11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38</v>
      </c>
      <c r="G145067">
        <v>47</v>
      </c>
      <c r="H145067">
        <v>3</v>
      </c>
      <c r="I145067" t="s">
        <v>15</v>
      </c>
      <c r="J145067" t="s">
        <v>35</v>
      </c>
      <c r="K145067" t="s">
        <v>36</v>
      </c>
    </row>
    <row r="145068" spans="1:11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11</v>
      </c>
      <c r="G145068">
        <v>44</v>
      </c>
      <c r="H145068">
        <v>2.5</v>
      </c>
      <c r="I145068" t="s">
        <v>15</v>
      </c>
      <c r="J145068" t="s">
        <v>39</v>
      </c>
      <c r="K145068" t="s">
        <v>60</v>
      </c>
    </row>
    <row r="145069" spans="1:11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38</v>
      </c>
      <c r="G145069">
        <v>56</v>
      </c>
      <c r="H145069">
        <v>2.5499999999999998</v>
      </c>
      <c r="I145069" t="s">
        <v>15</v>
      </c>
      <c r="J145069" t="s">
        <v>16</v>
      </c>
      <c r="K145069" t="s">
        <v>30</v>
      </c>
    </row>
    <row r="145070" spans="1:11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38</v>
      </c>
      <c r="G145070">
        <v>23</v>
      </c>
      <c r="H145070">
        <v>2.5</v>
      </c>
      <c r="I145070" t="s">
        <v>12</v>
      </c>
      <c r="J145070" t="s">
        <v>21</v>
      </c>
      <c r="K145070" t="s">
        <v>62</v>
      </c>
    </row>
    <row r="145071" spans="1:11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38</v>
      </c>
      <c r="G145071">
        <v>34</v>
      </c>
      <c r="H145071">
        <v>2.4500000000000002</v>
      </c>
      <c r="I145071" t="s">
        <v>12</v>
      </c>
      <c r="J145071" t="s">
        <v>65</v>
      </c>
      <c r="K145071" t="s">
        <v>66</v>
      </c>
    </row>
    <row r="145072" spans="1:11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38</v>
      </c>
      <c r="G145072">
        <v>70</v>
      </c>
      <c r="H145072">
        <v>3.25</v>
      </c>
      <c r="I145072" t="s">
        <v>23</v>
      </c>
      <c r="J145072" t="s">
        <v>24</v>
      </c>
      <c r="K145072" t="s">
        <v>75</v>
      </c>
    </row>
    <row r="145073" spans="1:11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38</v>
      </c>
      <c r="G145073">
        <v>34</v>
      </c>
      <c r="H145073">
        <v>2.4500000000000002</v>
      </c>
      <c r="I145073" t="s">
        <v>12</v>
      </c>
      <c r="J145073" t="s">
        <v>65</v>
      </c>
      <c r="K145073" t="s">
        <v>66</v>
      </c>
    </row>
    <row r="145074" spans="1:11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11</v>
      </c>
      <c r="G145074">
        <v>33</v>
      </c>
      <c r="H145074">
        <v>3.5</v>
      </c>
      <c r="I145074" t="s">
        <v>12</v>
      </c>
      <c r="J145074" t="s">
        <v>13</v>
      </c>
      <c r="K145074" t="s">
        <v>31</v>
      </c>
    </row>
    <row r="145075" spans="1:11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38</v>
      </c>
      <c r="G145075">
        <v>37</v>
      </c>
      <c r="H145075">
        <v>3</v>
      </c>
      <c r="I145075" t="s">
        <v>12</v>
      </c>
      <c r="J145075" t="s">
        <v>27</v>
      </c>
      <c r="K145075" t="s">
        <v>71</v>
      </c>
    </row>
    <row r="145076" spans="1:11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38</v>
      </c>
      <c r="G145076">
        <v>65</v>
      </c>
      <c r="H145076">
        <v>0.8</v>
      </c>
      <c r="I145076" t="s">
        <v>83</v>
      </c>
      <c r="J145076" t="s">
        <v>95</v>
      </c>
      <c r="K145076" t="s">
        <v>96</v>
      </c>
    </row>
    <row r="145077" spans="1:11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38</v>
      </c>
      <c r="G145077">
        <v>60</v>
      </c>
      <c r="H145077">
        <v>3.75</v>
      </c>
      <c r="I145077" t="s">
        <v>18</v>
      </c>
      <c r="J145077" t="s">
        <v>19</v>
      </c>
      <c r="K145077" t="s">
        <v>58</v>
      </c>
    </row>
    <row r="145078" spans="1:11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38</v>
      </c>
      <c r="G145078">
        <v>29</v>
      </c>
      <c r="H145078">
        <v>2.5</v>
      </c>
      <c r="I145078" t="s">
        <v>12</v>
      </c>
      <c r="J145078" t="s">
        <v>13</v>
      </c>
      <c r="K145078" t="s">
        <v>54</v>
      </c>
    </row>
    <row r="145079" spans="1:11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38</v>
      </c>
      <c r="G145079">
        <v>50</v>
      </c>
      <c r="H145079">
        <v>2.5</v>
      </c>
      <c r="I145079" t="s">
        <v>15</v>
      </c>
      <c r="J145079" t="s">
        <v>32</v>
      </c>
      <c r="K145079" t="s">
        <v>72</v>
      </c>
    </row>
    <row r="145080" spans="1:11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38</v>
      </c>
      <c r="G145080">
        <v>71</v>
      </c>
      <c r="H145080">
        <v>3.75</v>
      </c>
      <c r="I145080" t="s">
        <v>23</v>
      </c>
      <c r="J145080" t="s">
        <v>48</v>
      </c>
      <c r="K145080" t="s">
        <v>49</v>
      </c>
    </row>
    <row r="145081" spans="1:11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38</v>
      </c>
      <c r="G145081">
        <v>71</v>
      </c>
      <c r="H145081">
        <v>3.75</v>
      </c>
      <c r="I145081" t="s">
        <v>23</v>
      </c>
      <c r="J145081" t="s">
        <v>48</v>
      </c>
      <c r="K145081" t="s">
        <v>49</v>
      </c>
    </row>
    <row r="145082" spans="1:11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38</v>
      </c>
      <c r="G145082">
        <v>53</v>
      </c>
      <c r="H145082">
        <v>3</v>
      </c>
      <c r="I145082" t="s">
        <v>15</v>
      </c>
      <c r="J145082" t="s">
        <v>16</v>
      </c>
      <c r="K145082" t="s">
        <v>69</v>
      </c>
    </row>
    <row r="145083" spans="1:11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38</v>
      </c>
      <c r="G145083">
        <v>57</v>
      </c>
      <c r="H145083">
        <v>3.1</v>
      </c>
      <c r="I145083" t="s">
        <v>15</v>
      </c>
      <c r="J145083" t="s">
        <v>16</v>
      </c>
      <c r="K145083" t="s">
        <v>17</v>
      </c>
    </row>
    <row r="145084" spans="1:11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11</v>
      </c>
      <c r="G145084">
        <v>45</v>
      </c>
      <c r="H145084">
        <v>3</v>
      </c>
      <c r="I145084" t="s">
        <v>15</v>
      </c>
      <c r="J145084" t="s">
        <v>39</v>
      </c>
      <c r="K145084" t="s">
        <v>47</v>
      </c>
    </row>
    <row r="145085" spans="1:11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11</v>
      </c>
      <c r="G145085">
        <v>71</v>
      </c>
      <c r="H145085">
        <v>3.75</v>
      </c>
      <c r="I145085" t="s">
        <v>23</v>
      </c>
      <c r="J145085" t="s">
        <v>48</v>
      </c>
      <c r="K145085" t="s">
        <v>49</v>
      </c>
    </row>
    <row r="145086" spans="1:11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38</v>
      </c>
      <c r="G145086">
        <v>42</v>
      </c>
      <c r="H145086">
        <v>2.5</v>
      </c>
      <c r="I145086" t="s">
        <v>15</v>
      </c>
      <c r="J145086" t="s">
        <v>39</v>
      </c>
      <c r="K145086" t="s">
        <v>40</v>
      </c>
    </row>
    <row r="145087" spans="1:11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77</v>
      </c>
      <c r="G145087">
        <v>45</v>
      </c>
      <c r="H145087">
        <v>3</v>
      </c>
      <c r="I145087" t="s">
        <v>15</v>
      </c>
      <c r="J145087" t="s">
        <v>39</v>
      </c>
      <c r="K145087" t="s">
        <v>47</v>
      </c>
    </row>
    <row r="145088" spans="1:11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38</v>
      </c>
      <c r="G145088">
        <v>51</v>
      </c>
      <c r="H145088">
        <v>3</v>
      </c>
      <c r="I145088" t="s">
        <v>15</v>
      </c>
      <c r="J145088" t="s">
        <v>32</v>
      </c>
      <c r="K145088" t="s">
        <v>33</v>
      </c>
    </row>
    <row r="145089" spans="1:11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11</v>
      </c>
      <c r="G145089">
        <v>29</v>
      </c>
      <c r="H145089">
        <v>2.5</v>
      </c>
      <c r="I145089" t="s">
        <v>12</v>
      </c>
      <c r="J145089" t="s">
        <v>13</v>
      </c>
      <c r="K145089" t="s">
        <v>54</v>
      </c>
    </row>
    <row r="145090" spans="1:11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38</v>
      </c>
      <c r="G145090">
        <v>38</v>
      </c>
      <c r="H145090">
        <v>3.75</v>
      </c>
      <c r="I145090" t="s">
        <v>12</v>
      </c>
      <c r="J145090" t="s">
        <v>27</v>
      </c>
      <c r="K145090" t="s">
        <v>50</v>
      </c>
    </row>
    <row r="145091" spans="1:11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38</v>
      </c>
      <c r="G145091">
        <v>84</v>
      </c>
      <c r="H145091">
        <v>0.8</v>
      </c>
      <c r="I145091" t="s">
        <v>83</v>
      </c>
      <c r="J145091" t="s">
        <v>84</v>
      </c>
      <c r="K145091" t="s">
        <v>97</v>
      </c>
    </row>
    <row r="145092" spans="1:11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38</v>
      </c>
      <c r="G145092">
        <v>71</v>
      </c>
      <c r="H145092">
        <v>3.75</v>
      </c>
      <c r="I145092" t="s">
        <v>23</v>
      </c>
      <c r="J145092" t="s">
        <v>48</v>
      </c>
      <c r="K145092" t="s">
        <v>49</v>
      </c>
    </row>
    <row r="145093" spans="1:11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38</v>
      </c>
      <c r="G145093">
        <v>39</v>
      </c>
      <c r="H145093">
        <v>4.25</v>
      </c>
      <c r="I145093" t="s">
        <v>12</v>
      </c>
      <c r="J145093" t="s">
        <v>27</v>
      </c>
      <c r="K145093" t="s">
        <v>28</v>
      </c>
    </row>
    <row r="145094" spans="1:11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38</v>
      </c>
      <c r="G145094">
        <v>64</v>
      </c>
      <c r="H145094">
        <v>0.8</v>
      </c>
      <c r="I145094" t="s">
        <v>83</v>
      </c>
      <c r="J145094" t="s">
        <v>84</v>
      </c>
      <c r="K145094" t="s">
        <v>85</v>
      </c>
    </row>
    <row r="145095" spans="1:11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11</v>
      </c>
      <c r="G145095">
        <v>53</v>
      </c>
      <c r="H145095">
        <v>3</v>
      </c>
      <c r="I145095" t="s">
        <v>15</v>
      </c>
      <c r="J145095" t="s">
        <v>16</v>
      </c>
      <c r="K145095" t="s">
        <v>69</v>
      </c>
    </row>
    <row r="145096" spans="1:11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38</v>
      </c>
      <c r="G145096">
        <v>54</v>
      </c>
      <c r="H145096">
        <v>2.5</v>
      </c>
      <c r="I145096" t="s">
        <v>15</v>
      </c>
      <c r="J145096" t="s">
        <v>16</v>
      </c>
      <c r="K145096" t="s">
        <v>55</v>
      </c>
    </row>
    <row r="145097" spans="1:11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11</v>
      </c>
      <c r="G145097">
        <v>42</v>
      </c>
      <c r="H145097">
        <v>2.5</v>
      </c>
      <c r="I145097" t="s">
        <v>15</v>
      </c>
      <c r="J145097" t="s">
        <v>39</v>
      </c>
      <c r="K145097" t="s">
        <v>40</v>
      </c>
    </row>
    <row r="145098" spans="1:11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11</v>
      </c>
      <c r="G145098">
        <v>78</v>
      </c>
      <c r="H145098">
        <v>4.5</v>
      </c>
      <c r="I145098" t="s">
        <v>23</v>
      </c>
      <c r="J145098" t="s">
        <v>24</v>
      </c>
      <c r="K145098" t="s">
        <v>59</v>
      </c>
    </row>
    <row r="145099" spans="1:11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38</v>
      </c>
      <c r="G145099">
        <v>29</v>
      </c>
      <c r="H145099">
        <v>2.5</v>
      </c>
      <c r="I145099" t="s">
        <v>12</v>
      </c>
      <c r="J145099" t="s">
        <v>13</v>
      </c>
      <c r="K145099" t="s">
        <v>54</v>
      </c>
    </row>
    <row r="145100" spans="1:11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77</v>
      </c>
      <c r="G145100">
        <v>48</v>
      </c>
      <c r="H145100">
        <v>2.5</v>
      </c>
      <c r="I145100" t="s">
        <v>15</v>
      </c>
      <c r="J145100" t="s">
        <v>32</v>
      </c>
      <c r="K145100" t="s">
        <v>61</v>
      </c>
    </row>
    <row r="145101" spans="1:11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11</v>
      </c>
      <c r="G145101">
        <v>44</v>
      </c>
      <c r="H145101">
        <v>2.5</v>
      </c>
      <c r="I145101" t="s">
        <v>15</v>
      </c>
      <c r="J145101" t="s">
        <v>39</v>
      </c>
      <c r="K145101" t="s">
        <v>60</v>
      </c>
    </row>
    <row r="145102" spans="1:11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11</v>
      </c>
      <c r="G145102">
        <v>51</v>
      </c>
      <c r="H145102">
        <v>3</v>
      </c>
      <c r="I145102" t="s">
        <v>15</v>
      </c>
      <c r="J145102" t="s">
        <v>32</v>
      </c>
      <c r="K145102" t="s">
        <v>33</v>
      </c>
    </row>
    <row r="145103" spans="1:11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11</v>
      </c>
      <c r="G145103">
        <v>75</v>
      </c>
      <c r="H145103">
        <v>3.5</v>
      </c>
      <c r="I145103" t="s">
        <v>23</v>
      </c>
      <c r="J145103" t="s">
        <v>48</v>
      </c>
      <c r="K145103" t="s">
        <v>78</v>
      </c>
    </row>
    <row r="145104" spans="1:11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11</v>
      </c>
      <c r="G145104">
        <v>41</v>
      </c>
      <c r="H145104">
        <v>4.25</v>
      </c>
      <c r="I145104" t="s">
        <v>12</v>
      </c>
      <c r="J145104" t="s">
        <v>27</v>
      </c>
      <c r="K145104" t="s">
        <v>70</v>
      </c>
    </row>
    <row r="145105" spans="1:11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11</v>
      </c>
      <c r="G145105">
        <v>64</v>
      </c>
      <c r="H145105">
        <v>0.8</v>
      </c>
      <c r="I145105" t="s">
        <v>83</v>
      </c>
      <c r="J145105" t="s">
        <v>84</v>
      </c>
      <c r="K145105" t="s">
        <v>85</v>
      </c>
    </row>
    <row r="145106" spans="1:11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11</v>
      </c>
      <c r="G145106">
        <v>75</v>
      </c>
      <c r="H145106">
        <v>3.5</v>
      </c>
      <c r="I145106" t="s">
        <v>23</v>
      </c>
      <c r="J145106" t="s">
        <v>48</v>
      </c>
      <c r="K145106" t="s">
        <v>78</v>
      </c>
    </row>
    <row r="145107" spans="1:11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11</v>
      </c>
      <c r="G145107">
        <v>31</v>
      </c>
      <c r="H145107">
        <v>2.2000000000000002</v>
      </c>
      <c r="I145107" t="s">
        <v>12</v>
      </c>
      <c r="J145107" t="s">
        <v>13</v>
      </c>
      <c r="K145107" t="s">
        <v>79</v>
      </c>
    </row>
    <row r="145108" spans="1:11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38</v>
      </c>
      <c r="G145108">
        <v>25</v>
      </c>
      <c r="H145108">
        <v>2.2000000000000002</v>
      </c>
      <c r="I145108" t="s">
        <v>12</v>
      </c>
      <c r="J145108" t="s">
        <v>51</v>
      </c>
      <c r="K145108" t="s">
        <v>64</v>
      </c>
    </row>
    <row r="145109" spans="1:11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11</v>
      </c>
      <c r="G145109">
        <v>41</v>
      </c>
      <c r="H145109">
        <v>4.25</v>
      </c>
      <c r="I145109" t="s">
        <v>12</v>
      </c>
      <c r="J145109" t="s">
        <v>27</v>
      </c>
      <c r="K145109" t="s">
        <v>70</v>
      </c>
    </row>
    <row r="145110" spans="1:11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11</v>
      </c>
      <c r="G145110">
        <v>63</v>
      </c>
      <c r="H145110">
        <v>0.8</v>
      </c>
      <c r="I145110" t="s">
        <v>83</v>
      </c>
      <c r="J145110" t="s">
        <v>84</v>
      </c>
      <c r="K145110" t="s">
        <v>89</v>
      </c>
    </row>
    <row r="145111" spans="1:11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11</v>
      </c>
      <c r="G145111">
        <v>77</v>
      </c>
      <c r="H145111">
        <v>3</v>
      </c>
      <c r="I145111" t="s">
        <v>23</v>
      </c>
      <c r="J145111" t="s">
        <v>24</v>
      </c>
      <c r="K145111" t="s">
        <v>25</v>
      </c>
    </row>
    <row r="145112" spans="1:11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11</v>
      </c>
      <c r="G145112">
        <v>28</v>
      </c>
      <c r="H145112">
        <v>2</v>
      </c>
      <c r="I145112" t="s">
        <v>12</v>
      </c>
      <c r="J145112" t="s">
        <v>13</v>
      </c>
      <c r="K145112" t="s">
        <v>26</v>
      </c>
    </row>
    <row r="145113" spans="1:11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11</v>
      </c>
      <c r="G145113">
        <v>74</v>
      </c>
      <c r="H145113">
        <v>3.5</v>
      </c>
      <c r="I145113" t="s">
        <v>23</v>
      </c>
      <c r="J145113" t="s">
        <v>42</v>
      </c>
      <c r="K145113" t="s">
        <v>68</v>
      </c>
    </row>
    <row r="145114" spans="1:11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38</v>
      </c>
      <c r="G145114">
        <v>39</v>
      </c>
      <c r="H145114">
        <v>4.25</v>
      </c>
      <c r="I145114" t="s">
        <v>12</v>
      </c>
      <c r="J145114" t="s">
        <v>27</v>
      </c>
      <c r="K145114" t="s">
        <v>28</v>
      </c>
    </row>
    <row r="145115" spans="1:11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38</v>
      </c>
      <c r="G145115">
        <v>84</v>
      </c>
      <c r="H145115">
        <v>0.8</v>
      </c>
      <c r="I145115" t="s">
        <v>83</v>
      </c>
      <c r="J145115" t="s">
        <v>84</v>
      </c>
      <c r="K145115" t="s">
        <v>97</v>
      </c>
    </row>
    <row r="145116" spans="1:11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38</v>
      </c>
      <c r="G145116">
        <v>87</v>
      </c>
      <c r="H145116">
        <v>2.1</v>
      </c>
      <c r="I145116" t="s">
        <v>12</v>
      </c>
      <c r="J145116" t="s">
        <v>27</v>
      </c>
      <c r="K145116" t="s">
        <v>34</v>
      </c>
    </row>
    <row r="145117" spans="1:11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38</v>
      </c>
      <c r="G145117">
        <v>72</v>
      </c>
      <c r="H145117">
        <v>3.25</v>
      </c>
      <c r="I145117" t="s">
        <v>23</v>
      </c>
      <c r="J145117" t="s">
        <v>24</v>
      </c>
      <c r="K145117" t="s">
        <v>73</v>
      </c>
    </row>
    <row r="145118" spans="1:11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38</v>
      </c>
      <c r="G145118">
        <v>73</v>
      </c>
      <c r="H145118">
        <v>3.75</v>
      </c>
      <c r="I145118" t="s">
        <v>23</v>
      </c>
      <c r="J145118" t="s">
        <v>48</v>
      </c>
      <c r="K145118" t="s">
        <v>76</v>
      </c>
    </row>
    <row r="145119" spans="1:11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38</v>
      </c>
      <c r="G145119">
        <v>87</v>
      </c>
      <c r="H145119">
        <v>3</v>
      </c>
      <c r="I145119" t="s">
        <v>12</v>
      </c>
      <c r="J145119" t="s">
        <v>27</v>
      </c>
      <c r="K145119" t="s">
        <v>34</v>
      </c>
    </row>
    <row r="145120" spans="1:11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38</v>
      </c>
      <c r="G145120">
        <v>87</v>
      </c>
      <c r="H145120">
        <v>2.1</v>
      </c>
      <c r="I145120" t="s">
        <v>12</v>
      </c>
      <c r="J145120" t="s">
        <v>27</v>
      </c>
      <c r="K145120" t="s">
        <v>34</v>
      </c>
    </row>
    <row r="145121" spans="1:11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38</v>
      </c>
      <c r="G145121">
        <v>72</v>
      </c>
      <c r="H145121">
        <v>3.25</v>
      </c>
      <c r="I145121" t="s">
        <v>23</v>
      </c>
      <c r="J145121" t="s">
        <v>24</v>
      </c>
      <c r="K145121" t="s">
        <v>73</v>
      </c>
    </row>
    <row r="145122" spans="1:11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11</v>
      </c>
      <c r="G145122">
        <v>34</v>
      </c>
      <c r="H145122">
        <v>2.4500000000000002</v>
      </c>
      <c r="I145122" t="s">
        <v>12</v>
      </c>
      <c r="J145122" t="s">
        <v>65</v>
      </c>
      <c r="K145122" t="s">
        <v>66</v>
      </c>
    </row>
    <row r="145123" spans="1:11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38</v>
      </c>
      <c r="G145123">
        <v>27</v>
      </c>
      <c r="H145123">
        <v>3.5</v>
      </c>
      <c r="I145123" t="s">
        <v>12</v>
      </c>
      <c r="J145123" t="s">
        <v>51</v>
      </c>
      <c r="K145123" t="s">
        <v>53</v>
      </c>
    </row>
    <row r="145124" spans="1:11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38</v>
      </c>
      <c r="G145124">
        <v>23</v>
      </c>
      <c r="H145124">
        <v>2.5</v>
      </c>
      <c r="I145124" t="s">
        <v>12</v>
      </c>
      <c r="J145124" t="s">
        <v>21</v>
      </c>
      <c r="K145124" t="s">
        <v>62</v>
      </c>
    </row>
    <row r="145125" spans="1:11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11</v>
      </c>
      <c r="G145125">
        <v>28</v>
      </c>
      <c r="H145125">
        <v>2</v>
      </c>
      <c r="I145125" t="s">
        <v>12</v>
      </c>
      <c r="J145125" t="s">
        <v>13</v>
      </c>
      <c r="K145125" t="s">
        <v>26</v>
      </c>
    </row>
    <row r="145126" spans="1:11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38</v>
      </c>
      <c r="G145126">
        <v>43</v>
      </c>
      <c r="H145126">
        <v>3</v>
      </c>
      <c r="I145126" t="s">
        <v>15</v>
      </c>
      <c r="J145126" t="s">
        <v>39</v>
      </c>
      <c r="K145126" t="s">
        <v>45</v>
      </c>
    </row>
    <row r="145127" spans="1:11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38</v>
      </c>
      <c r="G145127">
        <v>54</v>
      </c>
      <c r="H145127">
        <v>2.5</v>
      </c>
      <c r="I145127" t="s">
        <v>15</v>
      </c>
      <c r="J145127" t="s">
        <v>16</v>
      </c>
      <c r="K145127" t="s">
        <v>55</v>
      </c>
    </row>
    <row r="145128" spans="1:11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11</v>
      </c>
      <c r="G145128">
        <v>48</v>
      </c>
      <c r="H145128">
        <v>2.5</v>
      </c>
      <c r="I145128" t="s">
        <v>15</v>
      </c>
      <c r="J145128" t="s">
        <v>32</v>
      </c>
      <c r="K145128" t="s">
        <v>61</v>
      </c>
    </row>
    <row r="145129" spans="1:11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38</v>
      </c>
      <c r="G145129">
        <v>58</v>
      </c>
      <c r="H145129">
        <v>3.5</v>
      </c>
      <c r="I145129" t="s">
        <v>18</v>
      </c>
      <c r="J145129" t="s">
        <v>19</v>
      </c>
      <c r="K145129" t="s">
        <v>29</v>
      </c>
    </row>
    <row r="145130" spans="1:11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38</v>
      </c>
      <c r="G145130">
        <v>74</v>
      </c>
      <c r="H145130">
        <v>3.5</v>
      </c>
      <c r="I145130" t="s">
        <v>23</v>
      </c>
      <c r="J145130" t="s">
        <v>42</v>
      </c>
      <c r="K145130" t="s">
        <v>68</v>
      </c>
    </row>
    <row r="145131" spans="1:11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38</v>
      </c>
      <c r="G145131">
        <v>87</v>
      </c>
      <c r="H145131">
        <v>3</v>
      </c>
      <c r="I145131" t="s">
        <v>12</v>
      </c>
      <c r="J145131" t="s">
        <v>27</v>
      </c>
      <c r="K145131" t="s">
        <v>34</v>
      </c>
    </row>
    <row r="145132" spans="1:11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11</v>
      </c>
      <c r="G145132">
        <v>34</v>
      </c>
      <c r="H145132">
        <v>2.4500000000000002</v>
      </c>
      <c r="I145132" t="s">
        <v>12</v>
      </c>
      <c r="J145132" t="s">
        <v>65</v>
      </c>
      <c r="K145132" t="s">
        <v>66</v>
      </c>
    </row>
    <row r="145133" spans="1:11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38</v>
      </c>
      <c r="G145133">
        <v>71</v>
      </c>
      <c r="H145133">
        <v>3.75</v>
      </c>
      <c r="I145133" t="s">
        <v>23</v>
      </c>
      <c r="J145133" t="s">
        <v>48</v>
      </c>
      <c r="K145133" t="s">
        <v>49</v>
      </c>
    </row>
    <row r="145134" spans="1:11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38</v>
      </c>
      <c r="G145134">
        <v>22</v>
      </c>
      <c r="H145134">
        <v>2</v>
      </c>
      <c r="I145134" t="s">
        <v>12</v>
      </c>
      <c r="J145134" t="s">
        <v>21</v>
      </c>
      <c r="K145134" t="s">
        <v>22</v>
      </c>
    </row>
    <row r="145135" spans="1:11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11</v>
      </c>
      <c r="G145135">
        <v>71</v>
      </c>
      <c r="H145135">
        <v>3.75</v>
      </c>
      <c r="I145135" t="s">
        <v>23</v>
      </c>
      <c r="J145135" t="s">
        <v>48</v>
      </c>
      <c r="K145135" t="s">
        <v>49</v>
      </c>
    </row>
    <row r="145136" spans="1:11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11</v>
      </c>
      <c r="G145136">
        <v>23</v>
      </c>
      <c r="H145136">
        <v>2.5</v>
      </c>
      <c r="I145136" t="s">
        <v>12</v>
      </c>
      <c r="J145136" t="s">
        <v>21</v>
      </c>
      <c r="K145136" t="s">
        <v>62</v>
      </c>
    </row>
    <row r="145137" spans="1:11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11</v>
      </c>
      <c r="G145137">
        <v>31</v>
      </c>
      <c r="H145137">
        <v>2.2000000000000002</v>
      </c>
      <c r="I145137" t="s">
        <v>12</v>
      </c>
      <c r="J145137" t="s">
        <v>13</v>
      </c>
      <c r="K145137" t="s">
        <v>79</v>
      </c>
    </row>
    <row r="145138" spans="1:11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11</v>
      </c>
      <c r="G145138">
        <v>23</v>
      </c>
      <c r="H145138">
        <v>2.5</v>
      </c>
      <c r="I145138" t="s">
        <v>12</v>
      </c>
      <c r="J145138" t="s">
        <v>21</v>
      </c>
      <c r="K145138" t="s">
        <v>62</v>
      </c>
    </row>
    <row r="145139" spans="1:11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38</v>
      </c>
      <c r="G145139">
        <v>59</v>
      </c>
      <c r="H145139">
        <v>4.5</v>
      </c>
      <c r="I145139" t="s">
        <v>18</v>
      </c>
      <c r="J145139" t="s">
        <v>19</v>
      </c>
      <c r="K145139" t="s">
        <v>20</v>
      </c>
    </row>
    <row r="145140" spans="1:11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38</v>
      </c>
      <c r="G145140">
        <v>54</v>
      </c>
      <c r="H145140">
        <v>2.5</v>
      </c>
      <c r="I145140" t="s">
        <v>15</v>
      </c>
      <c r="J145140" t="s">
        <v>16</v>
      </c>
      <c r="K145140" t="s">
        <v>55</v>
      </c>
    </row>
    <row r="145141" spans="1:11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11</v>
      </c>
      <c r="G145141">
        <v>24</v>
      </c>
      <c r="H145141">
        <v>3</v>
      </c>
      <c r="I145141" t="s">
        <v>12</v>
      </c>
      <c r="J145141" t="s">
        <v>21</v>
      </c>
      <c r="K145141" t="s">
        <v>57</v>
      </c>
    </row>
    <row r="145142" spans="1:11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11</v>
      </c>
      <c r="G145142">
        <v>76</v>
      </c>
      <c r="H145142">
        <v>3.5</v>
      </c>
      <c r="I145142" t="s">
        <v>23</v>
      </c>
      <c r="J145142" t="s">
        <v>42</v>
      </c>
      <c r="K145142" t="s">
        <v>46</v>
      </c>
    </row>
    <row r="145143" spans="1:11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38</v>
      </c>
      <c r="G145143">
        <v>39</v>
      </c>
      <c r="H145143">
        <v>4.25</v>
      </c>
      <c r="I145143" t="s">
        <v>12</v>
      </c>
      <c r="J145143" t="s">
        <v>27</v>
      </c>
      <c r="K145143" t="s">
        <v>28</v>
      </c>
    </row>
    <row r="145144" spans="1:11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38</v>
      </c>
      <c r="G145144">
        <v>64</v>
      </c>
      <c r="H145144">
        <v>0.8</v>
      </c>
      <c r="I145144" t="s">
        <v>83</v>
      </c>
      <c r="J145144" t="s">
        <v>84</v>
      </c>
      <c r="K145144" t="s">
        <v>85</v>
      </c>
    </row>
    <row r="145145" spans="1:11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38</v>
      </c>
      <c r="G145145">
        <v>60</v>
      </c>
      <c r="H145145">
        <v>3.75</v>
      </c>
      <c r="I145145" t="s">
        <v>18</v>
      </c>
      <c r="J145145" t="s">
        <v>19</v>
      </c>
      <c r="K145145" t="s">
        <v>58</v>
      </c>
    </row>
    <row r="145146" spans="1:11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38</v>
      </c>
      <c r="G145146">
        <v>29</v>
      </c>
      <c r="H145146">
        <v>2.5</v>
      </c>
      <c r="I145146" t="s">
        <v>12</v>
      </c>
      <c r="J145146" t="s">
        <v>13</v>
      </c>
      <c r="K145146" t="s">
        <v>54</v>
      </c>
    </row>
    <row r="145147" spans="1:11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38</v>
      </c>
      <c r="G145147">
        <v>38</v>
      </c>
      <c r="H145147">
        <v>3.75</v>
      </c>
      <c r="I145147" t="s">
        <v>12</v>
      </c>
      <c r="J145147" t="s">
        <v>27</v>
      </c>
      <c r="K145147" t="s">
        <v>50</v>
      </c>
    </row>
    <row r="145148" spans="1:11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38</v>
      </c>
      <c r="G145148">
        <v>64</v>
      </c>
      <c r="H145148">
        <v>0.8</v>
      </c>
      <c r="I145148" t="s">
        <v>83</v>
      </c>
      <c r="J145148" t="s">
        <v>84</v>
      </c>
      <c r="K145148" t="s">
        <v>85</v>
      </c>
    </row>
    <row r="145149" spans="1:11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38</v>
      </c>
      <c r="G145149">
        <v>45</v>
      </c>
      <c r="H145149">
        <v>3</v>
      </c>
      <c r="I145149" t="s">
        <v>15</v>
      </c>
      <c r="J145149" t="s">
        <v>39</v>
      </c>
      <c r="K145149" t="s">
        <v>47</v>
      </c>
    </row>
    <row r="145150" spans="1:11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11</v>
      </c>
      <c r="G145150">
        <v>22</v>
      </c>
      <c r="H145150">
        <v>2</v>
      </c>
      <c r="I145150" t="s">
        <v>12</v>
      </c>
      <c r="J145150" t="s">
        <v>21</v>
      </c>
      <c r="K145150" t="s">
        <v>22</v>
      </c>
    </row>
    <row r="145151" spans="1:11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38</v>
      </c>
      <c r="G145151">
        <v>23</v>
      </c>
      <c r="H145151">
        <v>2.5</v>
      </c>
      <c r="I145151" t="s">
        <v>12</v>
      </c>
      <c r="J145151" t="s">
        <v>21</v>
      </c>
      <c r="K145151" t="s">
        <v>62</v>
      </c>
    </row>
    <row r="145152" spans="1:11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38</v>
      </c>
      <c r="G145152">
        <v>31</v>
      </c>
      <c r="H145152">
        <v>2.2000000000000002</v>
      </c>
      <c r="I145152" t="s">
        <v>12</v>
      </c>
      <c r="J145152" t="s">
        <v>13</v>
      </c>
      <c r="K145152" t="s">
        <v>79</v>
      </c>
    </row>
    <row r="145153" spans="1:11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38</v>
      </c>
      <c r="G145153">
        <v>37</v>
      </c>
      <c r="H145153">
        <v>3</v>
      </c>
      <c r="I145153" t="s">
        <v>12</v>
      </c>
      <c r="J145153" t="s">
        <v>27</v>
      </c>
      <c r="K145153" t="s">
        <v>71</v>
      </c>
    </row>
    <row r="145154" spans="1:11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38</v>
      </c>
      <c r="G145154">
        <v>63</v>
      </c>
      <c r="H145154">
        <v>0.8</v>
      </c>
      <c r="I145154" t="s">
        <v>83</v>
      </c>
      <c r="J145154" t="s">
        <v>84</v>
      </c>
      <c r="K145154" t="s">
        <v>89</v>
      </c>
    </row>
    <row r="145155" spans="1:11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11</v>
      </c>
      <c r="G145155">
        <v>37</v>
      </c>
      <c r="H145155">
        <v>3</v>
      </c>
      <c r="I145155" t="s">
        <v>12</v>
      </c>
      <c r="J145155" t="s">
        <v>27</v>
      </c>
      <c r="K145155" t="s">
        <v>71</v>
      </c>
    </row>
    <row r="145156" spans="1:11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11</v>
      </c>
      <c r="G145156">
        <v>63</v>
      </c>
      <c r="H145156">
        <v>0.8</v>
      </c>
      <c r="I145156" t="s">
        <v>83</v>
      </c>
      <c r="J145156" t="s">
        <v>84</v>
      </c>
      <c r="K145156" t="s">
        <v>89</v>
      </c>
    </row>
    <row r="145157" spans="1:11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11</v>
      </c>
      <c r="G145157">
        <v>83</v>
      </c>
      <c r="H145157">
        <v>14</v>
      </c>
      <c r="I145157" t="s">
        <v>115</v>
      </c>
      <c r="J145157" t="s">
        <v>116</v>
      </c>
      <c r="K145157" t="s">
        <v>117</v>
      </c>
    </row>
    <row r="145158" spans="1:11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38</v>
      </c>
      <c r="G145158">
        <v>34</v>
      </c>
      <c r="H145158">
        <v>2.4500000000000002</v>
      </c>
      <c r="I145158" t="s">
        <v>12</v>
      </c>
      <c r="J145158" t="s">
        <v>65</v>
      </c>
      <c r="K145158" t="s">
        <v>66</v>
      </c>
    </row>
    <row r="145159" spans="1:11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38</v>
      </c>
      <c r="G145159">
        <v>32</v>
      </c>
      <c r="H145159">
        <v>3</v>
      </c>
      <c r="I145159" t="s">
        <v>12</v>
      </c>
      <c r="J145159" t="s">
        <v>13</v>
      </c>
      <c r="K145159" t="s">
        <v>14</v>
      </c>
    </row>
    <row r="145160" spans="1:11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38</v>
      </c>
      <c r="G145160">
        <v>37</v>
      </c>
      <c r="H145160">
        <v>3</v>
      </c>
      <c r="I145160" t="s">
        <v>12</v>
      </c>
      <c r="J145160" t="s">
        <v>27</v>
      </c>
      <c r="K145160" t="s">
        <v>71</v>
      </c>
    </row>
    <row r="145161" spans="1:11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38</v>
      </c>
      <c r="G145161">
        <v>84</v>
      </c>
      <c r="H145161">
        <v>0.8</v>
      </c>
      <c r="I145161" t="s">
        <v>83</v>
      </c>
      <c r="J145161" t="s">
        <v>84</v>
      </c>
      <c r="K145161" t="s">
        <v>97</v>
      </c>
    </row>
    <row r="145162" spans="1:11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38</v>
      </c>
      <c r="G145162">
        <v>60</v>
      </c>
      <c r="H145162">
        <v>3.75</v>
      </c>
      <c r="I145162" t="s">
        <v>18</v>
      </c>
      <c r="J145162" t="s">
        <v>19</v>
      </c>
      <c r="K145162" t="s">
        <v>58</v>
      </c>
    </row>
    <row r="145163" spans="1:11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77</v>
      </c>
      <c r="G145163">
        <v>51</v>
      </c>
      <c r="H145163">
        <v>3</v>
      </c>
      <c r="I145163" t="s">
        <v>15</v>
      </c>
      <c r="J145163" t="s">
        <v>32</v>
      </c>
      <c r="K145163" t="s">
        <v>33</v>
      </c>
    </row>
    <row r="145164" spans="1:11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38</v>
      </c>
      <c r="G145164">
        <v>87</v>
      </c>
      <c r="H145164">
        <v>3</v>
      </c>
      <c r="I145164" t="s">
        <v>12</v>
      </c>
      <c r="J145164" t="s">
        <v>27</v>
      </c>
      <c r="K145164" t="s">
        <v>34</v>
      </c>
    </row>
    <row r="145165" spans="1:11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11</v>
      </c>
      <c r="G145165">
        <v>40</v>
      </c>
      <c r="H145165">
        <v>3.75</v>
      </c>
      <c r="I145165" t="s">
        <v>12</v>
      </c>
      <c r="J145165" t="s">
        <v>27</v>
      </c>
      <c r="K145165" t="s">
        <v>44</v>
      </c>
    </row>
    <row r="145166" spans="1:11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11</v>
      </c>
      <c r="G145166">
        <v>63</v>
      </c>
      <c r="H145166">
        <v>0.8</v>
      </c>
      <c r="I145166" t="s">
        <v>83</v>
      </c>
      <c r="J145166" t="s">
        <v>84</v>
      </c>
      <c r="K145166" t="s">
        <v>89</v>
      </c>
    </row>
    <row r="145167" spans="1:11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11</v>
      </c>
      <c r="G145167">
        <v>79</v>
      </c>
      <c r="H145167">
        <v>3.75</v>
      </c>
      <c r="I145167" t="s">
        <v>23</v>
      </c>
      <c r="J145167" t="s">
        <v>24</v>
      </c>
      <c r="K145167" t="s">
        <v>37</v>
      </c>
    </row>
    <row r="145168" spans="1:11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38</v>
      </c>
      <c r="G145168">
        <v>61</v>
      </c>
      <c r="H145168">
        <v>4.75</v>
      </c>
      <c r="I145168" t="s">
        <v>18</v>
      </c>
      <c r="J145168" t="s">
        <v>19</v>
      </c>
      <c r="K145168" t="s">
        <v>41</v>
      </c>
    </row>
    <row r="145169" spans="1:11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38</v>
      </c>
      <c r="G145169">
        <v>73</v>
      </c>
      <c r="H145169">
        <v>3.75</v>
      </c>
      <c r="I145169" t="s">
        <v>23</v>
      </c>
      <c r="J145169" t="s">
        <v>48</v>
      </c>
      <c r="K145169" t="s">
        <v>76</v>
      </c>
    </row>
    <row r="145170" spans="1:11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11</v>
      </c>
      <c r="G145170">
        <v>25</v>
      </c>
      <c r="H145170">
        <v>2.2000000000000002</v>
      </c>
      <c r="I145170" t="s">
        <v>12</v>
      </c>
      <c r="J145170" t="s">
        <v>51</v>
      </c>
      <c r="K145170" t="s">
        <v>64</v>
      </c>
    </row>
    <row r="145171" spans="1:11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11</v>
      </c>
      <c r="G145171">
        <v>71</v>
      </c>
      <c r="H145171">
        <v>3.75</v>
      </c>
      <c r="I145171" t="s">
        <v>23</v>
      </c>
      <c r="J145171" t="s">
        <v>48</v>
      </c>
      <c r="K145171" t="s">
        <v>49</v>
      </c>
    </row>
    <row r="145172" spans="1:11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11</v>
      </c>
      <c r="G145172">
        <v>50</v>
      </c>
      <c r="H145172">
        <v>2.5</v>
      </c>
      <c r="I145172" t="s">
        <v>15</v>
      </c>
      <c r="J145172" t="s">
        <v>32</v>
      </c>
      <c r="K145172" t="s">
        <v>72</v>
      </c>
    </row>
    <row r="145173" spans="1:11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38</v>
      </c>
      <c r="G145173">
        <v>61</v>
      </c>
      <c r="H145173">
        <v>4.75</v>
      </c>
      <c r="I145173" t="s">
        <v>18</v>
      </c>
      <c r="J145173" t="s">
        <v>19</v>
      </c>
      <c r="K145173" t="s">
        <v>41</v>
      </c>
    </row>
    <row r="145174" spans="1:11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38</v>
      </c>
      <c r="G145174">
        <v>77</v>
      </c>
      <c r="H145174">
        <v>3</v>
      </c>
      <c r="I145174" t="s">
        <v>23</v>
      </c>
      <c r="J145174" t="s">
        <v>24</v>
      </c>
      <c r="K145174" t="s">
        <v>25</v>
      </c>
    </row>
    <row r="145175" spans="1:11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38</v>
      </c>
      <c r="G145175">
        <v>22</v>
      </c>
      <c r="H145175">
        <v>2</v>
      </c>
      <c r="I145175" t="s">
        <v>12</v>
      </c>
      <c r="J145175" t="s">
        <v>21</v>
      </c>
      <c r="K145175" t="s">
        <v>22</v>
      </c>
    </row>
    <row r="145176" spans="1:11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77</v>
      </c>
      <c r="G145176">
        <v>37</v>
      </c>
      <c r="H145176">
        <v>3</v>
      </c>
      <c r="I145176" t="s">
        <v>12</v>
      </c>
      <c r="J145176" t="s">
        <v>27</v>
      </c>
      <c r="K145176" t="s">
        <v>71</v>
      </c>
    </row>
    <row r="145177" spans="1:11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77</v>
      </c>
      <c r="G145177">
        <v>79</v>
      </c>
      <c r="H145177">
        <v>3.75</v>
      </c>
      <c r="I145177" t="s">
        <v>23</v>
      </c>
      <c r="J145177" t="s">
        <v>24</v>
      </c>
      <c r="K145177" t="s">
        <v>37</v>
      </c>
    </row>
    <row r="145178" spans="1:11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77</v>
      </c>
      <c r="G145178">
        <v>50</v>
      </c>
      <c r="H145178">
        <v>2.5</v>
      </c>
      <c r="I145178" t="s">
        <v>15</v>
      </c>
      <c r="J145178" t="s">
        <v>32</v>
      </c>
      <c r="K145178" t="s">
        <v>72</v>
      </c>
    </row>
    <row r="145179" spans="1:11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11</v>
      </c>
      <c r="G145179">
        <v>37</v>
      </c>
      <c r="H145179">
        <v>3</v>
      </c>
      <c r="I145179" t="s">
        <v>12</v>
      </c>
      <c r="J145179" t="s">
        <v>27</v>
      </c>
      <c r="K145179" t="s">
        <v>71</v>
      </c>
    </row>
    <row r="145180" spans="1:11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11</v>
      </c>
      <c r="G145180">
        <v>64</v>
      </c>
      <c r="H145180">
        <v>0.8</v>
      </c>
      <c r="I145180" t="s">
        <v>83</v>
      </c>
      <c r="J145180" t="s">
        <v>84</v>
      </c>
      <c r="K145180" t="s">
        <v>85</v>
      </c>
    </row>
    <row r="145181" spans="1:11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11</v>
      </c>
      <c r="G145181">
        <v>61</v>
      </c>
      <c r="H145181">
        <v>4.75</v>
      </c>
      <c r="I145181" t="s">
        <v>18</v>
      </c>
      <c r="J145181" t="s">
        <v>19</v>
      </c>
      <c r="K145181" t="s">
        <v>41</v>
      </c>
    </row>
    <row r="145182" spans="1:11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38</v>
      </c>
      <c r="G145182">
        <v>56</v>
      </c>
      <c r="H145182">
        <v>2.5499999999999998</v>
      </c>
      <c r="I145182" t="s">
        <v>15</v>
      </c>
      <c r="J145182" t="s">
        <v>16</v>
      </c>
      <c r="K145182" t="s">
        <v>30</v>
      </c>
    </row>
    <row r="145183" spans="1:11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77</v>
      </c>
      <c r="G145183">
        <v>54</v>
      </c>
      <c r="H145183">
        <v>2.5</v>
      </c>
      <c r="I145183" t="s">
        <v>15</v>
      </c>
      <c r="J145183" t="s">
        <v>16</v>
      </c>
      <c r="K145183" t="s">
        <v>55</v>
      </c>
    </row>
    <row r="145184" spans="1:11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38</v>
      </c>
      <c r="G145184">
        <v>52</v>
      </c>
      <c r="H145184">
        <v>2.5</v>
      </c>
      <c r="I145184" t="s">
        <v>15</v>
      </c>
      <c r="J145184" t="s">
        <v>16</v>
      </c>
      <c r="K145184" t="s">
        <v>81</v>
      </c>
    </row>
    <row r="145185" spans="1:11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38</v>
      </c>
      <c r="G145185">
        <v>77</v>
      </c>
      <c r="H145185">
        <v>3</v>
      </c>
      <c r="I145185" t="s">
        <v>23</v>
      </c>
      <c r="J145185" t="s">
        <v>24</v>
      </c>
      <c r="K145185" t="s">
        <v>25</v>
      </c>
    </row>
    <row r="145186" spans="1:11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77</v>
      </c>
      <c r="G145186">
        <v>30</v>
      </c>
      <c r="H145186">
        <v>3</v>
      </c>
      <c r="I145186" t="s">
        <v>12</v>
      </c>
      <c r="J145186" t="s">
        <v>13</v>
      </c>
      <c r="K145186" t="s">
        <v>82</v>
      </c>
    </row>
    <row r="145187" spans="1:11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38</v>
      </c>
      <c r="G145187">
        <v>57</v>
      </c>
      <c r="H145187">
        <v>3.1</v>
      </c>
      <c r="I145187" t="s">
        <v>15</v>
      </c>
      <c r="J145187" t="s">
        <v>16</v>
      </c>
      <c r="K145187" t="s">
        <v>17</v>
      </c>
    </row>
    <row r="145188" spans="1:11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11</v>
      </c>
      <c r="G145188">
        <v>87</v>
      </c>
      <c r="H145188">
        <v>2.1</v>
      </c>
      <c r="I145188" t="s">
        <v>12</v>
      </c>
      <c r="J145188" t="s">
        <v>27</v>
      </c>
      <c r="K145188" t="s">
        <v>34</v>
      </c>
    </row>
    <row r="145189" spans="1:11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11</v>
      </c>
      <c r="G145189">
        <v>72</v>
      </c>
      <c r="H145189">
        <v>2.65</v>
      </c>
      <c r="I145189" t="s">
        <v>23</v>
      </c>
      <c r="J145189" t="s">
        <v>24</v>
      </c>
      <c r="K145189" t="s">
        <v>73</v>
      </c>
    </row>
    <row r="145190" spans="1:11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11</v>
      </c>
      <c r="G145190">
        <v>73</v>
      </c>
      <c r="H145190">
        <v>3.75</v>
      </c>
      <c r="I145190" t="s">
        <v>23</v>
      </c>
      <c r="J145190" t="s">
        <v>48</v>
      </c>
      <c r="K145190" t="s">
        <v>76</v>
      </c>
    </row>
    <row r="145191" spans="1:11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11</v>
      </c>
      <c r="G145191">
        <v>52</v>
      </c>
      <c r="H145191">
        <v>2.5</v>
      </c>
      <c r="I145191" t="s">
        <v>15</v>
      </c>
      <c r="J145191" t="s">
        <v>16</v>
      </c>
      <c r="K145191" t="s">
        <v>81</v>
      </c>
    </row>
    <row r="145192" spans="1:11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77</v>
      </c>
      <c r="G145192">
        <v>33</v>
      </c>
      <c r="H145192">
        <v>3.5</v>
      </c>
      <c r="I145192" t="s">
        <v>12</v>
      </c>
      <c r="J145192" t="s">
        <v>13</v>
      </c>
      <c r="K145192" t="s">
        <v>31</v>
      </c>
    </row>
    <row r="145193" spans="1:11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11</v>
      </c>
      <c r="G145193">
        <v>49</v>
      </c>
      <c r="H145193">
        <v>3</v>
      </c>
      <c r="I145193" t="s">
        <v>15</v>
      </c>
      <c r="J145193" t="s">
        <v>32</v>
      </c>
      <c r="K145193" t="s">
        <v>80</v>
      </c>
    </row>
    <row r="145194" spans="1:11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38</v>
      </c>
      <c r="G145194">
        <v>87</v>
      </c>
      <c r="H145194">
        <v>3</v>
      </c>
      <c r="I145194" t="s">
        <v>12</v>
      </c>
      <c r="J145194" t="s">
        <v>27</v>
      </c>
      <c r="K145194" t="s">
        <v>34</v>
      </c>
    </row>
    <row r="145195" spans="1:11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11</v>
      </c>
      <c r="G145195">
        <v>57</v>
      </c>
      <c r="H145195">
        <v>3.1</v>
      </c>
      <c r="I145195" t="s">
        <v>15</v>
      </c>
      <c r="J145195" t="s">
        <v>16</v>
      </c>
      <c r="K145195" t="s">
        <v>17</v>
      </c>
    </row>
    <row r="145196" spans="1:11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77</v>
      </c>
      <c r="G145196">
        <v>27</v>
      </c>
      <c r="H145196">
        <v>3.5</v>
      </c>
      <c r="I145196" t="s">
        <v>12</v>
      </c>
      <c r="J145196" t="s">
        <v>51</v>
      </c>
      <c r="K145196" t="s">
        <v>53</v>
      </c>
    </row>
    <row r="145197" spans="1:11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77</v>
      </c>
      <c r="G145197">
        <v>44</v>
      </c>
      <c r="H145197">
        <v>2.5</v>
      </c>
      <c r="I145197" t="s">
        <v>15</v>
      </c>
      <c r="J145197" t="s">
        <v>39</v>
      </c>
      <c r="K145197" t="s">
        <v>60</v>
      </c>
    </row>
    <row r="145198" spans="1:11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77</v>
      </c>
      <c r="G145198">
        <v>38</v>
      </c>
      <c r="H145198">
        <v>3.75</v>
      </c>
      <c r="I145198" t="s">
        <v>12</v>
      </c>
      <c r="J145198" t="s">
        <v>27</v>
      </c>
      <c r="K145198" t="s">
        <v>50</v>
      </c>
    </row>
    <row r="145199" spans="1:11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38</v>
      </c>
      <c r="G145199">
        <v>55</v>
      </c>
      <c r="H145199">
        <v>4</v>
      </c>
      <c r="I145199" t="s">
        <v>15</v>
      </c>
      <c r="J145199" t="s">
        <v>16</v>
      </c>
      <c r="K145199" t="s">
        <v>56</v>
      </c>
    </row>
    <row r="145200" spans="1:11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38</v>
      </c>
      <c r="G145200">
        <v>29</v>
      </c>
      <c r="H145200">
        <v>2.5</v>
      </c>
      <c r="I145200" t="s">
        <v>12</v>
      </c>
      <c r="J145200" t="s">
        <v>13</v>
      </c>
      <c r="K145200" t="s">
        <v>54</v>
      </c>
    </row>
    <row r="145201" spans="1:11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11</v>
      </c>
      <c r="G145201">
        <v>58</v>
      </c>
      <c r="H145201">
        <v>3.5</v>
      </c>
      <c r="I145201" t="s">
        <v>18</v>
      </c>
      <c r="J145201" t="s">
        <v>19</v>
      </c>
      <c r="K145201" t="s">
        <v>29</v>
      </c>
    </row>
    <row r="145202" spans="1:11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11</v>
      </c>
      <c r="G145202">
        <v>76</v>
      </c>
      <c r="H145202">
        <v>3.5</v>
      </c>
      <c r="I145202" t="s">
        <v>23</v>
      </c>
      <c r="J145202" t="s">
        <v>42</v>
      </c>
      <c r="K145202" t="s">
        <v>46</v>
      </c>
    </row>
    <row r="145203" spans="1:11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11</v>
      </c>
      <c r="G145203">
        <v>23</v>
      </c>
      <c r="H145203">
        <v>2.5</v>
      </c>
      <c r="I145203" t="s">
        <v>12</v>
      </c>
      <c r="J145203" t="s">
        <v>21</v>
      </c>
      <c r="K145203" t="s">
        <v>62</v>
      </c>
    </row>
    <row r="145204" spans="1:11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77</v>
      </c>
      <c r="G145204">
        <v>43</v>
      </c>
      <c r="H145204">
        <v>3</v>
      </c>
      <c r="I145204" t="s">
        <v>15</v>
      </c>
      <c r="J145204" t="s">
        <v>39</v>
      </c>
      <c r="K145204" t="s">
        <v>45</v>
      </c>
    </row>
    <row r="145205" spans="1:11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77</v>
      </c>
      <c r="G145205">
        <v>51</v>
      </c>
      <c r="H145205">
        <v>3</v>
      </c>
      <c r="I145205" t="s">
        <v>15</v>
      </c>
      <c r="J145205" t="s">
        <v>32</v>
      </c>
      <c r="K145205" t="s">
        <v>33</v>
      </c>
    </row>
    <row r="145206" spans="1:11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38</v>
      </c>
      <c r="G145206">
        <v>44</v>
      </c>
      <c r="H145206">
        <v>2.5</v>
      </c>
      <c r="I145206" t="s">
        <v>15</v>
      </c>
      <c r="J145206" t="s">
        <v>39</v>
      </c>
      <c r="K145206" t="s">
        <v>60</v>
      </c>
    </row>
    <row r="145207" spans="1:11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11</v>
      </c>
      <c r="G145207">
        <v>43</v>
      </c>
      <c r="H145207">
        <v>3</v>
      </c>
      <c r="I145207" t="s">
        <v>15</v>
      </c>
      <c r="J145207" t="s">
        <v>39</v>
      </c>
      <c r="K145207" t="s">
        <v>45</v>
      </c>
    </row>
    <row r="145208" spans="1:11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11</v>
      </c>
      <c r="G145208">
        <v>54</v>
      </c>
      <c r="H145208">
        <v>2.5</v>
      </c>
      <c r="I145208" t="s">
        <v>15</v>
      </c>
      <c r="J145208" t="s">
        <v>16</v>
      </c>
      <c r="K145208" t="s">
        <v>55</v>
      </c>
    </row>
    <row r="145209" spans="1:11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38</v>
      </c>
      <c r="G145209">
        <v>24</v>
      </c>
      <c r="H145209">
        <v>3</v>
      </c>
      <c r="I145209" t="s">
        <v>12</v>
      </c>
      <c r="J145209" t="s">
        <v>21</v>
      </c>
      <c r="K145209" t="s">
        <v>57</v>
      </c>
    </row>
    <row r="145210" spans="1:11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11</v>
      </c>
      <c r="G145210">
        <v>41</v>
      </c>
      <c r="H145210">
        <v>4.25</v>
      </c>
      <c r="I145210" t="s">
        <v>12</v>
      </c>
      <c r="J145210" t="s">
        <v>27</v>
      </c>
      <c r="K145210" t="s">
        <v>70</v>
      </c>
    </row>
    <row r="145211" spans="1:11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11</v>
      </c>
      <c r="G145211">
        <v>84</v>
      </c>
      <c r="H145211">
        <v>0.8</v>
      </c>
      <c r="I145211" t="s">
        <v>83</v>
      </c>
      <c r="J145211" t="s">
        <v>84</v>
      </c>
      <c r="K145211" t="s">
        <v>97</v>
      </c>
    </row>
    <row r="145212" spans="1:11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77</v>
      </c>
      <c r="G145212">
        <v>61</v>
      </c>
      <c r="H145212">
        <v>4.75</v>
      </c>
      <c r="I145212" t="s">
        <v>18</v>
      </c>
      <c r="J145212" t="s">
        <v>19</v>
      </c>
      <c r="K145212" t="s">
        <v>41</v>
      </c>
    </row>
    <row r="145213" spans="1:11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77</v>
      </c>
      <c r="G145213">
        <v>75</v>
      </c>
      <c r="H145213">
        <v>3.5</v>
      </c>
      <c r="I145213" t="s">
        <v>23</v>
      </c>
      <c r="J145213" t="s">
        <v>48</v>
      </c>
      <c r="K145213" t="s">
        <v>78</v>
      </c>
    </row>
    <row r="145214" spans="1:11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11</v>
      </c>
      <c r="G145214">
        <v>35</v>
      </c>
      <c r="H145214">
        <v>3.1</v>
      </c>
      <c r="I145214" t="s">
        <v>12</v>
      </c>
      <c r="J145214" t="s">
        <v>65</v>
      </c>
      <c r="K145214" t="s">
        <v>74</v>
      </c>
    </row>
    <row r="145215" spans="1:11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11</v>
      </c>
      <c r="G145215">
        <v>25</v>
      </c>
      <c r="H145215">
        <v>2.2000000000000002</v>
      </c>
      <c r="I145215" t="s">
        <v>12</v>
      </c>
      <c r="J145215" t="s">
        <v>51</v>
      </c>
      <c r="K145215" t="s">
        <v>64</v>
      </c>
    </row>
    <row r="145216" spans="1:11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38</v>
      </c>
      <c r="G145216">
        <v>50</v>
      </c>
      <c r="H145216">
        <v>2.5</v>
      </c>
      <c r="I145216" t="s">
        <v>15</v>
      </c>
      <c r="J145216" t="s">
        <v>32</v>
      </c>
      <c r="K145216" t="s">
        <v>72</v>
      </c>
    </row>
    <row r="145217" spans="1:11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38</v>
      </c>
      <c r="G145217">
        <v>70</v>
      </c>
      <c r="H145217">
        <v>3.25</v>
      </c>
      <c r="I145217" t="s">
        <v>23</v>
      </c>
      <c r="J145217" t="s">
        <v>24</v>
      </c>
      <c r="K145217" t="s">
        <v>75</v>
      </c>
    </row>
    <row r="145218" spans="1:11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38</v>
      </c>
      <c r="G145218">
        <v>30</v>
      </c>
      <c r="H145218">
        <v>3</v>
      </c>
      <c r="I145218" t="s">
        <v>12</v>
      </c>
      <c r="J145218" t="s">
        <v>13</v>
      </c>
      <c r="K145218" t="s">
        <v>82</v>
      </c>
    </row>
    <row r="145219" spans="1:11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11</v>
      </c>
      <c r="G145219">
        <v>53</v>
      </c>
      <c r="H145219">
        <v>3</v>
      </c>
      <c r="I145219" t="s">
        <v>15</v>
      </c>
      <c r="J145219" t="s">
        <v>16</v>
      </c>
      <c r="K145219" t="s">
        <v>69</v>
      </c>
    </row>
    <row r="145220" spans="1:11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11</v>
      </c>
      <c r="G145220">
        <v>69</v>
      </c>
      <c r="H145220">
        <v>3.25</v>
      </c>
      <c r="I145220" t="s">
        <v>23</v>
      </c>
      <c r="J145220" t="s">
        <v>42</v>
      </c>
      <c r="K145220" t="s">
        <v>43</v>
      </c>
    </row>
    <row r="145221" spans="1:11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77</v>
      </c>
      <c r="G145221">
        <v>39</v>
      </c>
      <c r="H145221">
        <v>4.25</v>
      </c>
      <c r="I145221" t="s">
        <v>12</v>
      </c>
      <c r="J145221" t="s">
        <v>27</v>
      </c>
      <c r="K145221" t="s">
        <v>28</v>
      </c>
    </row>
    <row r="145222" spans="1:11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77</v>
      </c>
      <c r="G145222">
        <v>61</v>
      </c>
      <c r="H145222">
        <v>4.75</v>
      </c>
      <c r="I145222" t="s">
        <v>18</v>
      </c>
      <c r="J145222" t="s">
        <v>19</v>
      </c>
      <c r="K145222" t="s">
        <v>41</v>
      </c>
    </row>
    <row r="145223" spans="1:11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38</v>
      </c>
      <c r="G145223">
        <v>47</v>
      </c>
      <c r="H145223">
        <v>3</v>
      </c>
      <c r="I145223" t="s">
        <v>15</v>
      </c>
      <c r="J145223" t="s">
        <v>35</v>
      </c>
      <c r="K145223" t="s">
        <v>36</v>
      </c>
    </row>
    <row r="145224" spans="1:11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11</v>
      </c>
      <c r="G145224">
        <v>35</v>
      </c>
      <c r="H145224">
        <v>3.1</v>
      </c>
      <c r="I145224" t="s">
        <v>12</v>
      </c>
      <c r="J145224" t="s">
        <v>65</v>
      </c>
      <c r="K145224" t="s">
        <v>74</v>
      </c>
    </row>
    <row r="145225" spans="1:11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38</v>
      </c>
      <c r="G145225">
        <v>26</v>
      </c>
      <c r="H145225">
        <v>3</v>
      </c>
      <c r="I145225" t="s">
        <v>12</v>
      </c>
      <c r="J145225" t="s">
        <v>51</v>
      </c>
      <c r="K145225" t="s">
        <v>52</v>
      </c>
    </row>
    <row r="145226" spans="1:11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38</v>
      </c>
      <c r="G145226">
        <v>76</v>
      </c>
      <c r="H145226">
        <v>3.5</v>
      </c>
      <c r="I145226" t="s">
        <v>23</v>
      </c>
      <c r="J145226" t="s">
        <v>42</v>
      </c>
      <c r="K145226" t="s">
        <v>46</v>
      </c>
    </row>
    <row r="145227" spans="1:11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11</v>
      </c>
      <c r="G145227">
        <v>22</v>
      </c>
      <c r="H145227">
        <v>2</v>
      </c>
      <c r="I145227" t="s">
        <v>12</v>
      </c>
      <c r="J145227" t="s">
        <v>21</v>
      </c>
      <c r="K145227" t="s">
        <v>22</v>
      </c>
    </row>
    <row r="145228" spans="1:11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77</v>
      </c>
      <c r="G145228">
        <v>57</v>
      </c>
      <c r="H145228">
        <v>3.1</v>
      </c>
      <c r="I145228" t="s">
        <v>15</v>
      </c>
      <c r="J145228" t="s">
        <v>16</v>
      </c>
      <c r="K145228" t="s">
        <v>17</v>
      </c>
    </row>
    <row r="145229" spans="1:11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38</v>
      </c>
      <c r="G145229">
        <v>33</v>
      </c>
      <c r="H145229">
        <v>3.5</v>
      </c>
      <c r="I145229" t="s">
        <v>12</v>
      </c>
      <c r="J145229" t="s">
        <v>13</v>
      </c>
      <c r="K145229" t="s">
        <v>31</v>
      </c>
    </row>
    <row r="145230" spans="1:11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38</v>
      </c>
      <c r="G145230">
        <v>60</v>
      </c>
      <c r="H145230">
        <v>3.75</v>
      </c>
      <c r="I145230" t="s">
        <v>18</v>
      </c>
      <c r="J145230" t="s">
        <v>19</v>
      </c>
      <c r="K145230" t="s">
        <v>58</v>
      </c>
    </row>
    <row r="145231" spans="1:11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11</v>
      </c>
      <c r="G145231">
        <v>22</v>
      </c>
      <c r="H145231">
        <v>2</v>
      </c>
      <c r="I145231" t="s">
        <v>12</v>
      </c>
      <c r="J145231" t="s">
        <v>21</v>
      </c>
      <c r="K145231" t="s">
        <v>22</v>
      </c>
    </row>
    <row r="145232" spans="1:11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11</v>
      </c>
      <c r="G145232">
        <v>74</v>
      </c>
      <c r="H145232">
        <v>3.5</v>
      </c>
      <c r="I145232" t="s">
        <v>23</v>
      </c>
      <c r="J145232" t="s">
        <v>42</v>
      </c>
      <c r="K145232" t="s">
        <v>68</v>
      </c>
    </row>
    <row r="145233" spans="1:11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11</v>
      </c>
      <c r="G145233">
        <v>58</v>
      </c>
      <c r="H145233">
        <v>3.5</v>
      </c>
      <c r="I145233" t="s">
        <v>18</v>
      </c>
      <c r="J145233" t="s">
        <v>19</v>
      </c>
      <c r="K145233" t="s">
        <v>29</v>
      </c>
    </row>
    <row r="145234" spans="1:11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77</v>
      </c>
      <c r="G145234">
        <v>30</v>
      </c>
      <c r="H145234">
        <v>3</v>
      </c>
      <c r="I145234" t="s">
        <v>12</v>
      </c>
      <c r="J145234" t="s">
        <v>13</v>
      </c>
      <c r="K145234" t="s">
        <v>82</v>
      </c>
    </row>
    <row r="145235" spans="1:11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11</v>
      </c>
      <c r="G145235">
        <v>57</v>
      </c>
      <c r="H145235">
        <v>3.1</v>
      </c>
      <c r="I145235" t="s">
        <v>15</v>
      </c>
      <c r="J145235" t="s">
        <v>16</v>
      </c>
      <c r="K145235" t="s">
        <v>17</v>
      </c>
    </row>
    <row r="145236" spans="1:11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11</v>
      </c>
      <c r="G145236">
        <v>51</v>
      </c>
      <c r="H145236">
        <v>3</v>
      </c>
      <c r="I145236" t="s">
        <v>15</v>
      </c>
      <c r="J145236" t="s">
        <v>32</v>
      </c>
      <c r="K145236" t="s">
        <v>33</v>
      </c>
    </row>
    <row r="145237" spans="1:11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11</v>
      </c>
      <c r="G145237">
        <v>34</v>
      </c>
      <c r="H145237">
        <v>2.4500000000000002</v>
      </c>
      <c r="I145237" t="s">
        <v>12</v>
      </c>
      <c r="J145237" t="s">
        <v>65</v>
      </c>
      <c r="K145237" t="s">
        <v>66</v>
      </c>
    </row>
    <row r="145238" spans="1:11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11</v>
      </c>
      <c r="G145238">
        <v>48</v>
      </c>
      <c r="H145238">
        <v>2.5</v>
      </c>
      <c r="I145238" t="s">
        <v>15</v>
      </c>
      <c r="J145238" t="s">
        <v>32</v>
      </c>
      <c r="K145238" t="s">
        <v>61</v>
      </c>
    </row>
    <row r="145239" spans="1:11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11</v>
      </c>
      <c r="G145239">
        <v>46</v>
      </c>
      <c r="H145239">
        <v>2.5</v>
      </c>
      <c r="I145239" t="s">
        <v>15</v>
      </c>
      <c r="J145239" t="s">
        <v>35</v>
      </c>
      <c r="K145239" t="s">
        <v>63</v>
      </c>
    </row>
    <row r="145240" spans="1:11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77</v>
      </c>
      <c r="G145240">
        <v>51</v>
      </c>
      <c r="H145240">
        <v>3</v>
      </c>
      <c r="I145240" t="s">
        <v>15</v>
      </c>
      <c r="J145240" t="s">
        <v>32</v>
      </c>
      <c r="K145240" t="s">
        <v>33</v>
      </c>
    </row>
    <row r="145241" spans="1:11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38</v>
      </c>
      <c r="G145241">
        <v>45</v>
      </c>
      <c r="H145241">
        <v>3</v>
      </c>
      <c r="I145241" t="s">
        <v>15</v>
      </c>
      <c r="J145241" t="s">
        <v>39</v>
      </c>
      <c r="K145241" t="s">
        <v>47</v>
      </c>
    </row>
    <row r="145242" spans="1:11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38</v>
      </c>
      <c r="G145242">
        <v>53</v>
      </c>
      <c r="H145242">
        <v>3</v>
      </c>
      <c r="I145242" t="s">
        <v>15</v>
      </c>
      <c r="J145242" t="s">
        <v>16</v>
      </c>
      <c r="K145242" t="s">
        <v>69</v>
      </c>
    </row>
    <row r="145243" spans="1:11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38</v>
      </c>
      <c r="G145243">
        <v>32</v>
      </c>
      <c r="H145243">
        <v>3</v>
      </c>
      <c r="I145243" t="s">
        <v>12</v>
      </c>
      <c r="J145243" t="s">
        <v>13</v>
      </c>
      <c r="K145243" t="s">
        <v>14</v>
      </c>
    </row>
    <row r="145244" spans="1:11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38</v>
      </c>
      <c r="G145244">
        <v>57</v>
      </c>
      <c r="H145244">
        <v>3.1</v>
      </c>
      <c r="I145244" t="s">
        <v>15</v>
      </c>
      <c r="J145244" t="s">
        <v>16</v>
      </c>
      <c r="K145244" t="s">
        <v>17</v>
      </c>
    </row>
    <row r="145245" spans="1:11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77</v>
      </c>
      <c r="G145245">
        <v>38</v>
      </c>
      <c r="H145245">
        <v>3.75</v>
      </c>
      <c r="I145245" t="s">
        <v>12</v>
      </c>
      <c r="J145245" t="s">
        <v>27</v>
      </c>
      <c r="K145245" t="s">
        <v>50</v>
      </c>
    </row>
    <row r="145246" spans="1:11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38</v>
      </c>
      <c r="G145246">
        <v>50</v>
      </c>
      <c r="H145246">
        <v>2.5</v>
      </c>
      <c r="I145246" t="s">
        <v>15</v>
      </c>
      <c r="J145246" t="s">
        <v>32</v>
      </c>
      <c r="K145246" t="s">
        <v>72</v>
      </c>
    </row>
    <row r="145247" spans="1:11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11</v>
      </c>
      <c r="G145247">
        <v>28</v>
      </c>
      <c r="H145247">
        <v>2</v>
      </c>
      <c r="I145247" t="s">
        <v>12</v>
      </c>
      <c r="J145247" t="s">
        <v>13</v>
      </c>
      <c r="K145247" t="s">
        <v>26</v>
      </c>
    </row>
    <row r="145248" spans="1:11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38</v>
      </c>
      <c r="G145248">
        <v>48</v>
      </c>
      <c r="H145248">
        <v>2.5</v>
      </c>
      <c r="I145248" t="s">
        <v>15</v>
      </c>
      <c r="J145248" t="s">
        <v>32</v>
      </c>
      <c r="K145248" t="s">
        <v>61</v>
      </c>
    </row>
    <row r="145249" spans="1:11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38</v>
      </c>
      <c r="G145249">
        <v>42</v>
      </c>
      <c r="H145249">
        <v>2.5</v>
      </c>
      <c r="I145249" t="s">
        <v>15</v>
      </c>
      <c r="J145249" t="s">
        <v>39</v>
      </c>
      <c r="K145249" t="s">
        <v>40</v>
      </c>
    </row>
    <row r="145250" spans="1:11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38</v>
      </c>
      <c r="G145250">
        <v>39</v>
      </c>
      <c r="H145250">
        <v>4.25</v>
      </c>
      <c r="I145250" t="s">
        <v>12</v>
      </c>
      <c r="J145250" t="s">
        <v>27</v>
      </c>
      <c r="K145250" t="s">
        <v>28</v>
      </c>
    </row>
    <row r="145251" spans="1:11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38</v>
      </c>
      <c r="G145251">
        <v>64</v>
      </c>
      <c r="H145251">
        <v>0.8</v>
      </c>
      <c r="I145251" t="s">
        <v>83</v>
      </c>
      <c r="J145251" t="s">
        <v>84</v>
      </c>
      <c r="K145251" t="s">
        <v>85</v>
      </c>
    </row>
    <row r="145252" spans="1:11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11</v>
      </c>
      <c r="G145252">
        <v>59</v>
      </c>
      <c r="H145252">
        <v>4.5</v>
      </c>
      <c r="I145252" t="s">
        <v>18</v>
      </c>
      <c r="J145252" t="s">
        <v>19</v>
      </c>
      <c r="K145252" t="s">
        <v>20</v>
      </c>
    </row>
    <row r="145253" spans="1:11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77</v>
      </c>
      <c r="G145253">
        <v>49</v>
      </c>
      <c r="H145253">
        <v>3</v>
      </c>
      <c r="I145253" t="s">
        <v>15</v>
      </c>
      <c r="J145253" t="s">
        <v>32</v>
      </c>
      <c r="K145253" t="s">
        <v>80</v>
      </c>
    </row>
    <row r="145254" spans="1:11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38</v>
      </c>
      <c r="G145254">
        <v>54</v>
      </c>
      <c r="H145254">
        <v>2.5</v>
      </c>
      <c r="I145254" t="s">
        <v>15</v>
      </c>
      <c r="J145254" t="s">
        <v>16</v>
      </c>
      <c r="K145254" t="s">
        <v>55</v>
      </c>
    </row>
    <row r="145255" spans="1:11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38</v>
      </c>
      <c r="G145255">
        <v>29</v>
      </c>
      <c r="H145255">
        <v>2.5</v>
      </c>
      <c r="I145255" t="s">
        <v>12</v>
      </c>
      <c r="J145255" t="s">
        <v>13</v>
      </c>
      <c r="K145255" t="s">
        <v>54</v>
      </c>
    </row>
    <row r="145256" spans="1:11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77</v>
      </c>
      <c r="G145256">
        <v>34</v>
      </c>
      <c r="H145256">
        <v>2.4500000000000002</v>
      </c>
      <c r="I145256" t="s">
        <v>12</v>
      </c>
      <c r="J145256" t="s">
        <v>65</v>
      </c>
      <c r="K145256" t="s">
        <v>66</v>
      </c>
    </row>
    <row r="145257" spans="1:11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77</v>
      </c>
      <c r="G145257">
        <v>56</v>
      </c>
      <c r="H145257">
        <v>2.5499999999999998</v>
      </c>
      <c r="I145257" t="s">
        <v>15</v>
      </c>
      <c r="J145257" t="s">
        <v>16</v>
      </c>
      <c r="K145257" t="s">
        <v>30</v>
      </c>
    </row>
    <row r="145258" spans="1:11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11</v>
      </c>
      <c r="G145258">
        <v>48</v>
      </c>
      <c r="H145258">
        <v>2.5</v>
      </c>
      <c r="I145258" t="s">
        <v>15</v>
      </c>
      <c r="J145258" t="s">
        <v>32</v>
      </c>
      <c r="K145258" t="s">
        <v>61</v>
      </c>
    </row>
    <row r="145259" spans="1:11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11</v>
      </c>
      <c r="G145259">
        <v>23</v>
      </c>
      <c r="H145259">
        <v>2.5</v>
      </c>
      <c r="I145259" t="s">
        <v>12</v>
      </c>
      <c r="J145259" t="s">
        <v>21</v>
      </c>
      <c r="K145259" t="s">
        <v>62</v>
      </c>
    </row>
    <row r="145260" spans="1:11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38</v>
      </c>
      <c r="G145260">
        <v>50</v>
      </c>
      <c r="H145260">
        <v>2.5</v>
      </c>
      <c r="I145260" t="s">
        <v>15</v>
      </c>
      <c r="J145260" t="s">
        <v>32</v>
      </c>
      <c r="K145260" t="s">
        <v>72</v>
      </c>
    </row>
    <row r="145261" spans="1:11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11</v>
      </c>
      <c r="G145261">
        <v>23</v>
      </c>
      <c r="H145261">
        <v>2.5</v>
      </c>
      <c r="I145261" t="s">
        <v>12</v>
      </c>
      <c r="J145261" t="s">
        <v>21</v>
      </c>
      <c r="K145261" t="s">
        <v>62</v>
      </c>
    </row>
    <row r="145262" spans="1:11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11</v>
      </c>
      <c r="G145262">
        <v>31</v>
      </c>
      <c r="H145262">
        <v>2.2000000000000002</v>
      </c>
      <c r="I145262" t="s">
        <v>12</v>
      </c>
      <c r="J145262" t="s">
        <v>13</v>
      </c>
      <c r="K145262" t="s">
        <v>79</v>
      </c>
    </row>
    <row r="145263" spans="1:11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38</v>
      </c>
      <c r="G145263">
        <v>53</v>
      </c>
      <c r="H145263">
        <v>3</v>
      </c>
      <c r="I145263" t="s">
        <v>15</v>
      </c>
      <c r="J145263" t="s">
        <v>16</v>
      </c>
      <c r="K145263" t="s">
        <v>69</v>
      </c>
    </row>
    <row r="145264" spans="1:11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77</v>
      </c>
      <c r="G145264">
        <v>24</v>
      </c>
      <c r="H145264">
        <v>3</v>
      </c>
      <c r="I145264" t="s">
        <v>12</v>
      </c>
      <c r="J145264" t="s">
        <v>21</v>
      </c>
      <c r="K145264" t="s">
        <v>57</v>
      </c>
    </row>
    <row r="145265" spans="1:11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11</v>
      </c>
      <c r="G145265">
        <v>46</v>
      </c>
      <c r="H145265">
        <v>2.5</v>
      </c>
      <c r="I145265" t="s">
        <v>15</v>
      </c>
      <c r="J145265" t="s">
        <v>35</v>
      </c>
      <c r="K145265" t="s">
        <v>63</v>
      </c>
    </row>
    <row r="145266" spans="1:11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77</v>
      </c>
      <c r="G145266">
        <v>30</v>
      </c>
      <c r="H145266">
        <v>3</v>
      </c>
      <c r="I145266" t="s">
        <v>12</v>
      </c>
      <c r="J145266" t="s">
        <v>13</v>
      </c>
      <c r="K145266" t="s">
        <v>82</v>
      </c>
    </row>
    <row r="145267" spans="1:11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77</v>
      </c>
      <c r="G145267">
        <v>39</v>
      </c>
      <c r="H145267">
        <v>4.25</v>
      </c>
      <c r="I145267" t="s">
        <v>12</v>
      </c>
      <c r="J145267" t="s">
        <v>27</v>
      </c>
      <c r="K145267" t="s">
        <v>28</v>
      </c>
    </row>
    <row r="145268" spans="1:11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11</v>
      </c>
      <c r="G145268">
        <v>36</v>
      </c>
      <c r="H145268">
        <v>3.75</v>
      </c>
      <c r="I145268" t="s">
        <v>12</v>
      </c>
      <c r="J145268" t="s">
        <v>65</v>
      </c>
      <c r="K145268" t="s">
        <v>67</v>
      </c>
    </row>
    <row r="145269" spans="1:11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38</v>
      </c>
      <c r="G145269">
        <v>30</v>
      </c>
      <c r="H145269">
        <v>3</v>
      </c>
      <c r="I145269" t="s">
        <v>12</v>
      </c>
      <c r="J145269" t="s">
        <v>13</v>
      </c>
      <c r="K145269" t="s">
        <v>82</v>
      </c>
    </row>
    <row r="145270" spans="1:11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38</v>
      </c>
      <c r="G145270">
        <v>33</v>
      </c>
      <c r="H145270">
        <v>3.5</v>
      </c>
      <c r="I145270" t="s">
        <v>12</v>
      </c>
      <c r="J145270" t="s">
        <v>13</v>
      </c>
      <c r="K145270" t="s">
        <v>31</v>
      </c>
    </row>
    <row r="145271" spans="1:11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38</v>
      </c>
      <c r="G145271">
        <v>87</v>
      </c>
      <c r="H145271">
        <v>2.1</v>
      </c>
      <c r="I145271" t="s">
        <v>12</v>
      </c>
      <c r="J145271" t="s">
        <v>27</v>
      </c>
      <c r="K145271" t="s">
        <v>34</v>
      </c>
    </row>
    <row r="145272" spans="1:11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38</v>
      </c>
      <c r="G145272">
        <v>72</v>
      </c>
      <c r="H145272">
        <v>3.25</v>
      </c>
      <c r="I145272" t="s">
        <v>23</v>
      </c>
      <c r="J145272" t="s">
        <v>24</v>
      </c>
      <c r="K145272" t="s">
        <v>73</v>
      </c>
    </row>
    <row r="145273" spans="1:11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38</v>
      </c>
      <c r="G145273">
        <v>41</v>
      </c>
      <c r="H145273">
        <v>4.25</v>
      </c>
      <c r="I145273" t="s">
        <v>12</v>
      </c>
      <c r="J145273" t="s">
        <v>27</v>
      </c>
      <c r="K145273" t="s">
        <v>70</v>
      </c>
    </row>
    <row r="145274" spans="1:11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38</v>
      </c>
      <c r="G145274">
        <v>63</v>
      </c>
      <c r="H145274">
        <v>0.8</v>
      </c>
      <c r="I145274" t="s">
        <v>83</v>
      </c>
      <c r="J145274" t="s">
        <v>84</v>
      </c>
      <c r="K145274" t="s">
        <v>89</v>
      </c>
    </row>
    <row r="145275" spans="1:11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38</v>
      </c>
      <c r="G145275">
        <v>22</v>
      </c>
      <c r="H145275">
        <v>2</v>
      </c>
      <c r="I145275" t="s">
        <v>12</v>
      </c>
      <c r="J145275" t="s">
        <v>21</v>
      </c>
      <c r="K145275" t="s">
        <v>22</v>
      </c>
    </row>
    <row r="145276" spans="1:11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38</v>
      </c>
      <c r="G145276">
        <v>27</v>
      </c>
      <c r="H145276">
        <v>3.5</v>
      </c>
      <c r="I145276" t="s">
        <v>12</v>
      </c>
      <c r="J145276" t="s">
        <v>51</v>
      </c>
      <c r="K145276" t="s">
        <v>53</v>
      </c>
    </row>
    <row r="145277" spans="1:11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77</v>
      </c>
      <c r="G145277">
        <v>48</v>
      </c>
      <c r="H145277">
        <v>2.5</v>
      </c>
      <c r="I145277" t="s">
        <v>15</v>
      </c>
      <c r="J145277" t="s">
        <v>32</v>
      </c>
      <c r="K145277" t="s">
        <v>61</v>
      </c>
    </row>
    <row r="145278" spans="1:11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38</v>
      </c>
      <c r="G145278">
        <v>24</v>
      </c>
      <c r="H145278">
        <v>3</v>
      </c>
      <c r="I145278" t="s">
        <v>12</v>
      </c>
      <c r="J145278" t="s">
        <v>21</v>
      </c>
      <c r="K145278" t="s">
        <v>57</v>
      </c>
    </row>
    <row r="145279" spans="1:11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38</v>
      </c>
      <c r="G145279">
        <v>61</v>
      </c>
      <c r="H145279">
        <v>4.75</v>
      </c>
      <c r="I145279" t="s">
        <v>18</v>
      </c>
      <c r="J145279" t="s">
        <v>19</v>
      </c>
      <c r="K145279" t="s">
        <v>41</v>
      </c>
    </row>
    <row r="145280" spans="1:11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11</v>
      </c>
      <c r="G145280">
        <v>22</v>
      </c>
      <c r="H145280">
        <v>2</v>
      </c>
      <c r="I145280" t="s">
        <v>12</v>
      </c>
      <c r="J145280" t="s">
        <v>21</v>
      </c>
      <c r="K145280" t="s">
        <v>22</v>
      </c>
    </row>
    <row r="145281" spans="1:11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11</v>
      </c>
      <c r="G145281">
        <v>70</v>
      </c>
      <c r="H145281">
        <v>3.25</v>
      </c>
      <c r="I145281" t="s">
        <v>23</v>
      </c>
      <c r="J145281" t="s">
        <v>24</v>
      </c>
      <c r="K145281" t="s">
        <v>75</v>
      </c>
    </row>
    <row r="145282" spans="1:11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11</v>
      </c>
      <c r="G145282">
        <v>34</v>
      </c>
      <c r="H145282">
        <v>2.4500000000000002</v>
      </c>
      <c r="I145282" t="s">
        <v>12</v>
      </c>
      <c r="J145282" t="s">
        <v>65</v>
      </c>
      <c r="K145282" t="s">
        <v>66</v>
      </c>
    </row>
    <row r="145283" spans="1:11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77</v>
      </c>
      <c r="G145283">
        <v>27</v>
      </c>
      <c r="H145283">
        <v>3.5</v>
      </c>
      <c r="I145283" t="s">
        <v>12</v>
      </c>
      <c r="J145283" t="s">
        <v>51</v>
      </c>
      <c r="K145283" t="s">
        <v>53</v>
      </c>
    </row>
    <row r="145284" spans="1:11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77</v>
      </c>
      <c r="G145284">
        <v>31</v>
      </c>
      <c r="H145284">
        <v>2.2000000000000002</v>
      </c>
      <c r="I145284" t="s">
        <v>12</v>
      </c>
      <c r="J145284" t="s">
        <v>13</v>
      </c>
      <c r="K145284" t="s">
        <v>79</v>
      </c>
    </row>
    <row r="145285" spans="1:11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77</v>
      </c>
      <c r="G145285">
        <v>71</v>
      </c>
      <c r="H145285">
        <v>3.75</v>
      </c>
      <c r="I145285" t="s">
        <v>23</v>
      </c>
      <c r="J145285" t="s">
        <v>48</v>
      </c>
      <c r="K145285" t="s">
        <v>49</v>
      </c>
    </row>
    <row r="145286" spans="1:11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77</v>
      </c>
      <c r="G145286">
        <v>23</v>
      </c>
      <c r="H145286">
        <v>2.5</v>
      </c>
      <c r="I145286" t="s">
        <v>12</v>
      </c>
      <c r="J145286" t="s">
        <v>21</v>
      </c>
      <c r="K145286" t="s">
        <v>62</v>
      </c>
    </row>
    <row r="145287" spans="1:11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38</v>
      </c>
      <c r="G145287">
        <v>35</v>
      </c>
      <c r="H145287">
        <v>3.1</v>
      </c>
      <c r="I145287" t="s">
        <v>12</v>
      </c>
      <c r="J145287" t="s">
        <v>65</v>
      </c>
      <c r="K145287" t="s">
        <v>74</v>
      </c>
    </row>
    <row r="145288" spans="1:11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38</v>
      </c>
      <c r="G145288">
        <v>87</v>
      </c>
      <c r="H145288">
        <v>2.1</v>
      </c>
      <c r="I145288" t="s">
        <v>12</v>
      </c>
      <c r="J145288" t="s">
        <v>27</v>
      </c>
      <c r="K145288" t="s">
        <v>34</v>
      </c>
    </row>
    <row r="145289" spans="1:11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38</v>
      </c>
      <c r="G145289">
        <v>72</v>
      </c>
      <c r="H145289">
        <v>3.25</v>
      </c>
      <c r="I145289" t="s">
        <v>23</v>
      </c>
      <c r="J145289" t="s">
        <v>24</v>
      </c>
      <c r="K145289" t="s">
        <v>73</v>
      </c>
    </row>
    <row r="145290" spans="1:11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38</v>
      </c>
      <c r="G145290">
        <v>42</v>
      </c>
      <c r="H145290">
        <v>2.5</v>
      </c>
      <c r="I145290" t="s">
        <v>15</v>
      </c>
      <c r="J145290" t="s">
        <v>39</v>
      </c>
      <c r="K145290" t="s">
        <v>40</v>
      </c>
    </row>
    <row r="145291" spans="1:11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11</v>
      </c>
      <c r="G145291">
        <v>59</v>
      </c>
      <c r="H145291">
        <v>4.5</v>
      </c>
      <c r="I145291" t="s">
        <v>18</v>
      </c>
      <c r="J145291" t="s">
        <v>19</v>
      </c>
      <c r="K145291" t="s">
        <v>20</v>
      </c>
    </row>
    <row r="145292" spans="1:11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38</v>
      </c>
      <c r="G145292">
        <v>59</v>
      </c>
      <c r="H145292">
        <v>4.5</v>
      </c>
      <c r="I145292" t="s">
        <v>18</v>
      </c>
      <c r="J145292" t="s">
        <v>19</v>
      </c>
      <c r="K145292" t="s">
        <v>20</v>
      </c>
    </row>
    <row r="145293" spans="1:11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11</v>
      </c>
      <c r="G145293">
        <v>60</v>
      </c>
      <c r="H145293">
        <v>3.75</v>
      </c>
      <c r="I145293" t="s">
        <v>18</v>
      </c>
      <c r="J145293" t="s">
        <v>19</v>
      </c>
      <c r="K145293" t="s">
        <v>58</v>
      </c>
    </row>
    <row r="145294" spans="1:11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38</v>
      </c>
      <c r="G145294">
        <v>54</v>
      </c>
      <c r="H145294">
        <v>2.5</v>
      </c>
      <c r="I145294" t="s">
        <v>15</v>
      </c>
      <c r="J145294" t="s">
        <v>16</v>
      </c>
      <c r="K145294" t="s">
        <v>55</v>
      </c>
    </row>
    <row r="145295" spans="1:11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38</v>
      </c>
      <c r="G145295">
        <v>54</v>
      </c>
      <c r="H145295">
        <v>2.5</v>
      </c>
      <c r="I145295" t="s">
        <v>15</v>
      </c>
      <c r="J145295" t="s">
        <v>16</v>
      </c>
      <c r="K145295" t="s">
        <v>55</v>
      </c>
    </row>
    <row r="145296" spans="1:11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77</v>
      </c>
      <c r="G145296">
        <v>56</v>
      </c>
      <c r="H145296">
        <v>2.5499999999999998</v>
      </c>
      <c r="I145296" t="s">
        <v>15</v>
      </c>
      <c r="J145296" t="s">
        <v>16</v>
      </c>
      <c r="K145296" t="s">
        <v>30</v>
      </c>
    </row>
    <row r="145297" spans="1:11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38</v>
      </c>
      <c r="G145297">
        <v>22</v>
      </c>
      <c r="H145297">
        <v>2</v>
      </c>
      <c r="I145297" t="s">
        <v>12</v>
      </c>
      <c r="J145297" t="s">
        <v>21</v>
      </c>
      <c r="K145297" t="s">
        <v>22</v>
      </c>
    </row>
    <row r="145298" spans="1:11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38</v>
      </c>
      <c r="G145298">
        <v>43</v>
      </c>
      <c r="H145298">
        <v>3</v>
      </c>
      <c r="I145298" t="s">
        <v>15</v>
      </c>
      <c r="J145298" t="s">
        <v>39</v>
      </c>
      <c r="K145298" t="s">
        <v>45</v>
      </c>
    </row>
    <row r="145299" spans="1:11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38</v>
      </c>
      <c r="G145299">
        <v>45</v>
      </c>
      <c r="H145299">
        <v>3</v>
      </c>
      <c r="I145299" t="s">
        <v>15</v>
      </c>
      <c r="J145299" t="s">
        <v>39</v>
      </c>
      <c r="K145299" t="s">
        <v>47</v>
      </c>
    </row>
    <row r="145300" spans="1:11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11</v>
      </c>
      <c r="G145300">
        <v>23</v>
      </c>
      <c r="H145300">
        <v>2.5</v>
      </c>
      <c r="I145300" t="s">
        <v>12</v>
      </c>
      <c r="J145300" t="s">
        <v>21</v>
      </c>
      <c r="K145300" t="s">
        <v>62</v>
      </c>
    </row>
    <row r="145301" spans="1:11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77</v>
      </c>
      <c r="G145301">
        <v>24</v>
      </c>
      <c r="H145301">
        <v>3</v>
      </c>
      <c r="I145301" t="s">
        <v>12</v>
      </c>
      <c r="J145301" t="s">
        <v>21</v>
      </c>
      <c r="K145301" t="s">
        <v>57</v>
      </c>
    </row>
    <row r="145302" spans="1:11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77</v>
      </c>
      <c r="G145302">
        <v>43</v>
      </c>
      <c r="H145302">
        <v>3</v>
      </c>
      <c r="I145302" t="s">
        <v>15</v>
      </c>
      <c r="J145302" t="s">
        <v>39</v>
      </c>
      <c r="K145302" t="s">
        <v>45</v>
      </c>
    </row>
    <row r="145303" spans="1:11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77</v>
      </c>
      <c r="G145303">
        <v>77</v>
      </c>
      <c r="H145303">
        <v>3</v>
      </c>
      <c r="I145303" t="s">
        <v>23</v>
      </c>
      <c r="J145303" t="s">
        <v>24</v>
      </c>
      <c r="K145303" t="s">
        <v>25</v>
      </c>
    </row>
    <row r="145304" spans="1:11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38</v>
      </c>
      <c r="G145304">
        <v>43</v>
      </c>
      <c r="H145304">
        <v>3</v>
      </c>
      <c r="I145304" t="s">
        <v>15</v>
      </c>
      <c r="J145304" t="s">
        <v>39</v>
      </c>
      <c r="K145304" t="s">
        <v>45</v>
      </c>
    </row>
    <row r="145305" spans="1:11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77</v>
      </c>
      <c r="G145305">
        <v>59</v>
      </c>
      <c r="H145305">
        <v>4.5</v>
      </c>
      <c r="I145305" t="s">
        <v>18</v>
      </c>
      <c r="J145305" t="s">
        <v>19</v>
      </c>
      <c r="K145305" t="s">
        <v>20</v>
      </c>
    </row>
    <row r="145306" spans="1:11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38</v>
      </c>
      <c r="G145306">
        <v>36</v>
      </c>
      <c r="H145306">
        <v>3.75</v>
      </c>
      <c r="I145306" t="s">
        <v>12</v>
      </c>
      <c r="J145306" t="s">
        <v>65</v>
      </c>
      <c r="K145306" t="s">
        <v>67</v>
      </c>
    </row>
    <row r="145307" spans="1:11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38</v>
      </c>
      <c r="G145307">
        <v>54</v>
      </c>
      <c r="H145307">
        <v>2.5</v>
      </c>
      <c r="I145307" t="s">
        <v>15</v>
      </c>
      <c r="J145307" t="s">
        <v>16</v>
      </c>
      <c r="K145307" t="s">
        <v>55</v>
      </c>
    </row>
    <row r="145308" spans="1:11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11</v>
      </c>
      <c r="G145308">
        <v>51</v>
      </c>
      <c r="H145308">
        <v>3</v>
      </c>
      <c r="I145308" t="s">
        <v>15</v>
      </c>
      <c r="J145308" t="s">
        <v>32</v>
      </c>
      <c r="K145308" t="s">
        <v>33</v>
      </c>
    </row>
    <row r="145309" spans="1:11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11</v>
      </c>
      <c r="G145309">
        <v>53</v>
      </c>
      <c r="H145309">
        <v>3</v>
      </c>
      <c r="I145309" t="s">
        <v>15</v>
      </c>
      <c r="J145309" t="s">
        <v>16</v>
      </c>
      <c r="K145309" t="s">
        <v>69</v>
      </c>
    </row>
    <row r="145310" spans="1:11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38</v>
      </c>
      <c r="G145310">
        <v>52</v>
      </c>
      <c r="H145310">
        <v>2.5</v>
      </c>
      <c r="I145310" t="s">
        <v>15</v>
      </c>
      <c r="J145310" t="s">
        <v>16</v>
      </c>
      <c r="K145310" t="s">
        <v>81</v>
      </c>
    </row>
    <row r="145311" spans="1:11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38</v>
      </c>
      <c r="G145311">
        <v>79</v>
      </c>
      <c r="H145311">
        <v>3.75</v>
      </c>
      <c r="I145311" t="s">
        <v>23</v>
      </c>
      <c r="J145311" t="s">
        <v>24</v>
      </c>
      <c r="K145311" t="s">
        <v>37</v>
      </c>
    </row>
    <row r="145312" spans="1:11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11</v>
      </c>
      <c r="G145312">
        <v>35</v>
      </c>
      <c r="H145312">
        <v>3.1</v>
      </c>
      <c r="I145312" t="s">
        <v>12</v>
      </c>
      <c r="J145312" t="s">
        <v>65</v>
      </c>
      <c r="K145312" t="s">
        <v>74</v>
      </c>
    </row>
    <row r="145313" spans="1:11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11</v>
      </c>
      <c r="G145313">
        <v>41</v>
      </c>
      <c r="H145313">
        <v>4.25</v>
      </c>
      <c r="I145313" t="s">
        <v>12</v>
      </c>
      <c r="J145313" t="s">
        <v>27</v>
      </c>
      <c r="K145313" t="s">
        <v>70</v>
      </c>
    </row>
    <row r="145314" spans="1:11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11</v>
      </c>
      <c r="G145314">
        <v>84</v>
      </c>
      <c r="H145314">
        <v>0.8</v>
      </c>
      <c r="I145314" t="s">
        <v>83</v>
      </c>
      <c r="J145314" t="s">
        <v>84</v>
      </c>
      <c r="K145314" t="s">
        <v>97</v>
      </c>
    </row>
    <row r="145315" spans="1:11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11</v>
      </c>
      <c r="G145315">
        <v>44</v>
      </c>
      <c r="H145315">
        <v>2.5</v>
      </c>
      <c r="I145315" t="s">
        <v>15</v>
      </c>
      <c r="J145315" t="s">
        <v>39</v>
      </c>
      <c r="K145315" t="s">
        <v>60</v>
      </c>
    </row>
    <row r="145316" spans="1:11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11</v>
      </c>
      <c r="G145316">
        <v>70</v>
      </c>
      <c r="H145316">
        <v>3.25</v>
      </c>
      <c r="I145316" t="s">
        <v>23</v>
      </c>
      <c r="J145316" t="s">
        <v>24</v>
      </c>
      <c r="K145316" t="s">
        <v>75</v>
      </c>
    </row>
    <row r="145317" spans="1:11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11</v>
      </c>
      <c r="G145317">
        <v>1</v>
      </c>
      <c r="H145317">
        <v>18</v>
      </c>
      <c r="I145317" t="s">
        <v>90</v>
      </c>
      <c r="J145317" t="s">
        <v>93</v>
      </c>
      <c r="K145317" t="s">
        <v>102</v>
      </c>
    </row>
    <row r="145318" spans="1:11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11</v>
      </c>
      <c r="G145318">
        <v>35</v>
      </c>
      <c r="H145318">
        <v>3.1</v>
      </c>
      <c r="I145318" t="s">
        <v>12</v>
      </c>
      <c r="J145318" t="s">
        <v>65</v>
      </c>
      <c r="K145318" t="s">
        <v>74</v>
      </c>
    </row>
    <row r="145319" spans="1:11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11</v>
      </c>
      <c r="G145319">
        <v>69</v>
      </c>
      <c r="H145319">
        <v>3.25</v>
      </c>
      <c r="I145319" t="s">
        <v>23</v>
      </c>
      <c r="J145319" t="s">
        <v>42</v>
      </c>
      <c r="K145319" t="s">
        <v>43</v>
      </c>
    </row>
    <row r="145320" spans="1:11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38</v>
      </c>
      <c r="G145320">
        <v>30</v>
      </c>
      <c r="H145320">
        <v>3</v>
      </c>
      <c r="I145320" t="s">
        <v>12</v>
      </c>
      <c r="J145320" t="s">
        <v>13</v>
      </c>
      <c r="K145320" t="s">
        <v>82</v>
      </c>
    </row>
    <row r="145321" spans="1:11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38</v>
      </c>
      <c r="G145321">
        <v>74</v>
      </c>
      <c r="H145321">
        <v>3.5</v>
      </c>
      <c r="I145321" t="s">
        <v>23</v>
      </c>
      <c r="J145321" t="s">
        <v>42</v>
      </c>
      <c r="K145321" t="s">
        <v>68</v>
      </c>
    </row>
    <row r="145322" spans="1:11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77</v>
      </c>
      <c r="G145322">
        <v>47</v>
      </c>
      <c r="H145322">
        <v>3</v>
      </c>
      <c r="I145322" t="s">
        <v>15</v>
      </c>
      <c r="J145322" t="s">
        <v>35</v>
      </c>
      <c r="K145322" t="s">
        <v>36</v>
      </c>
    </row>
    <row r="145323" spans="1:11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11</v>
      </c>
      <c r="G145323">
        <v>27</v>
      </c>
      <c r="H145323">
        <v>3.5</v>
      </c>
      <c r="I145323" t="s">
        <v>12</v>
      </c>
      <c r="J145323" t="s">
        <v>51</v>
      </c>
      <c r="K145323" t="s">
        <v>53</v>
      </c>
    </row>
    <row r="145324" spans="1:11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11</v>
      </c>
      <c r="G145324">
        <v>76</v>
      </c>
      <c r="H145324">
        <v>3.5</v>
      </c>
      <c r="I145324" t="s">
        <v>23</v>
      </c>
      <c r="J145324" t="s">
        <v>42</v>
      </c>
      <c r="K145324" t="s">
        <v>46</v>
      </c>
    </row>
    <row r="145325" spans="1:11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77</v>
      </c>
      <c r="G145325">
        <v>61</v>
      </c>
      <c r="H145325">
        <v>4.75</v>
      </c>
      <c r="I145325" t="s">
        <v>18</v>
      </c>
      <c r="J145325" t="s">
        <v>19</v>
      </c>
      <c r="K145325" t="s">
        <v>41</v>
      </c>
    </row>
    <row r="145326" spans="1:11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38</v>
      </c>
      <c r="G145326">
        <v>52</v>
      </c>
      <c r="H145326">
        <v>2.5</v>
      </c>
      <c r="I145326" t="s">
        <v>15</v>
      </c>
      <c r="J145326" t="s">
        <v>16</v>
      </c>
      <c r="K145326" t="s">
        <v>81</v>
      </c>
    </row>
    <row r="145327" spans="1:11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11</v>
      </c>
      <c r="G145327">
        <v>51</v>
      </c>
      <c r="H145327">
        <v>3</v>
      </c>
      <c r="I145327" t="s">
        <v>15</v>
      </c>
      <c r="J145327" t="s">
        <v>32</v>
      </c>
      <c r="K145327" t="s">
        <v>33</v>
      </c>
    </row>
    <row r="145328" spans="1:11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38</v>
      </c>
      <c r="G145328">
        <v>60</v>
      </c>
      <c r="H145328">
        <v>3.75</v>
      </c>
      <c r="I145328" t="s">
        <v>18</v>
      </c>
      <c r="J145328" t="s">
        <v>19</v>
      </c>
      <c r="K145328" t="s">
        <v>58</v>
      </c>
    </row>
    <row r="145329" spans="1:11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38</v>
      </c>
      <c r="G145329">
        <v>28</v>
      </c>
      <c r="H145329">
        <v>2</v>
      </c>
      <c r="I145329" t="s">
        <v>12</v>
      </c>
      <c r="J145329" t="s">
        <v>13</v>
      </c>
      <c r="K145329" t="s">
        <v>26</v>
      </c>
    </row>
    <row r="145330" spans="1:11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77</v>
      </c>
      <c r="G145330">
        <v>44</v>
      </c>
      <c r="H145330">
        <v>2.5</v>
      </c>
      <c r="I145330" t="s">
        <v>15</v>
      </c>
      <c r="J145330" t="s">
        <v>39</v>
      </c>
      <c r="K145330" t="s">
        <v>60</v>
      </c>
    </row>
    <row r="145331" spans="1:11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77</v>
      </c>
      <c r="G145331">
        <v>54</v>
      </c>
      <c r="H145331">
        <v>2.5</v>
      </c>
      <c r="I145331" t="s">
        <v>15</v>
      </c>
      <c r="J145331" t="s">
        <v>16</v>
      </c>
      <c r="K145331" t="s">
        <v>55</v>
      </c>
    </row>
    <row r="145332" spans="1:11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11</v>
      </c>
      <c r="G145332">
        <v>50</v>
      </c>
      <c r="H145332">
        <v>2.5</v>
      </c>
      <c r="I145332" t="s">
        <v>15</v>
      </c>
      <c r="J145332" t="s">
        <v>32</v>
      </c>
      <c r="K145332" t="s">
        <v>72</v>
      </c>
    </row>
    <row r="145333" spans="1:11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11</v>
      </c>
      <c r="G145333">
        <v>48</v>
      </c>
      <c r="H145333">
        <v>2.5</v>
      </c>
      <c r="I145333" t="s">
        <v>15</v>
      </c>
      <c r="J145333" t="s">
        <v>32</v>
      </c>
      <c r="K145333" t="s">
        <v>61</v>
      </c>
    </row>
    <row r="145334" spans="1:11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77</v>
      </c>
      <c r="G145334">
        <v>44</v>
      </c>
      <c r="H145334">
        <v>2.5</v>
      </c>
      <c r="I145334" t="s">
        <v>15</v>
      </c>
      <c r="J145334" t="s">
        <v>39</v>
      </c>
      <c r="K145334" t="s">
        <v>60</v>
      </c>
    </row>
    <row r="145335" spans="1:11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11</v>
      </c>
      <c r="G145335">
        <v>32</v>
      </c>
      <c r="H145335">
        <v>3</v>
      </c>
      <c r="I145335" t="s">
        <v>12</v>
      </c>
      <c r="J145335" t="s">
        <v>13</v>
      </c>
      <c r="K145335" t="s">
        <v>14</v>
      </c>
    </row>
    <row r="145336" spans="1:11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11</v>
      </c>
      <c r="G145336">
        <v>32</v>
      </c>
      <c r="H145336">
        <v>3</v>
      </c>
      <c r="I145336" t="s">
        <v>12</v>
      </c>
      <c r="J145336" t="s">
        <v>13</v>
      </c>
      <c r="K145336" t="s">
        <v>14</v>
      </c>
    </row>
    <row r="145337" spans="1:11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77</v>
      </c>
      <c r="G145337">
        <v>37</v>
      </c>
      <c r="H145337">
        <v>3</v>
      </c>
      <c r="I145337" t="s">
        <v>12</v>
      </c>
      <c r="J145337" t="s">
        <v>27</v>
      </c>
      <c r="K145337" t="s">
        <v>71</v>
      </c>
    </row>
    <row r="145338" spans="1:11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77</v>
      </c>
      <c r="G145338">
        <v>31</v>
      </c>
      <c r="H145338">
        <v>2.2000000000000002</v>
      </c>
      <c r="I145338" t="s">
        <v>12</v>
      </c>
      <c r="J145338" t="s">
        <v>13</v>
      </c>
      <c r="K145338" t="s">
        <v>79</v>
      </c>
    </row>
    <row r="145339" spans="1:11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77</v>
      </c>
      <c r="G145339">
        <v>61</v>
      </c>
      <c r="H145339">
        <v>4.75</v>
      </c>
      <c r="I145339" t="s">
        <v>18</v>
      </c>
      <c r="J145339" t="s">
        <v>19</v>
      </c>
      <c r="K145339" t="s">
        <v>41</v>
      </c>
    </row>
    <row r="145340" spans="1:11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77</v>
      </c>
      <c r="G145340">
        <v>32</v>
      </c>
      <c r="H145340">
        <v>3</v>
      </c>
      <c r="I145340" t="s">
        <v>12</v>
      </c>
      <c r="J145340" t="s">
        <v>13</v>
      </c>
      <c r="K145340" t="s">
        <v>14</v>
      </c>
    </row>
    <row r="145341" spans="1:11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77</v>
      </c>
      <c r="G145341">
        <v>48</v>
      </c>
      <c r="H145341">
        <v>2.5</v>
      </c>
      <c r="I145341" t="s">
        <v>15</v>
      </c>
      <c r="J145341" t="s">
        <v>32</v>
      </c>
      <c r="K145341" t="s">
        <v>61</v>
      </c>
    </row>
    <row r="145342" spans="1:11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77</v>
      </c>
      <c r="G145342">
        <v>73</v>
      </c>
      <c r="H145342">
        <v>3.75</v>
      </c>
      <c r="I145342" t="s">
        <v>23</v>
      </c>
      <c r="J145342" t="s">
        <v>48</v>
      </c>
      <c r="K145342" t="s">
        <v>76</v>
      </c>
    </row>
    <row r="145343" spans="1:11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77</v>
      </c>
      <c r="G145343">
        <v>56</v>
      </c>
      <c r="H145343">
        <v>2.5499999999999998</v>
      </c>
      <c r="I145343" t="s">
        <v>15</v>
      </c>
      <c r="J145343" t="s">
        <v>16</v>
      </c>
      <c r="K145343" t="s">
        <v>30</v>
      </c>
    </row>
    <row r="145344" spans="1:11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77</v>
      </c>
      <c r="G145344">
        <v>71</v>
      </c>
      <c r="H145344">
        <v>3.75</v>
      </c>
      <c r="I145344" t="s">
        <v>23</v>
      </c>
      <c r="J145344" t="s">
        <v>48</v>
      </c>
      <c r="K145344" t="s">
        <v>49</v>
      </c>
    </row>
    <row r="145345" spans="1:11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77</v>
      </c>
      <c r="G145345">
        <v>26</v>
      </c>
      <c r="H145345">
        <v>3</v>
      </c>
      <c r="I145345" t="s">
        <v>12</v>
      </c>
      <c r="J145345" t="s">
        <v>51</v>
      </c>
      <c r="K145345" t="s">
        <v>52</v>
      </c>
    </row>
    <row r="145346" spans="1:11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77</v>
      </c>
      <c r="G145346">
        <v>50</v>
      </c>
      <c r="H145346">
        <v>2.5</v>
      </c>
      <c r="I145346" t="s">
        <v>15</v>
      </c>
      <c r="J145346" t="s">
        <v>32</v>
      </c>
      <c r="K145346" t="s">
        <v>72</v>
      </c>
    </row>
    <row r="145347" spans="1:11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11</v>
      </c>
      <c r="G145347">
        <v>34</v>
      </c>
      <c r="H145347">
        <v>2.4500000000000002</v>
      </c>
      <c r="I145347" t="s">
        <v>12</v>
      </c>
      <c r="J145347" t="s">
        <v>65</v>
      </c>
      <c r="K145347" t="s">
        <v>66</v>
      </c>
    </row>
    <row r="145348" spans="1:11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11</v>
      </c>
      <c r="G145348">
        <v>82</v>
      </c>
      <c r="H145348">
        <v>12</v>
      </c>
      <c r="I145348" t="s">
        <v>115</v>
      </c>
      <c r="J145348" t="s">
        <v>116</v>
      </c>
      <c r="K145348" t="s">
        <v>130</v>
      </c>
    </row>
    <row r="145349" spans="1:11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77</v>
      </c>
      <c r="G145349">
        <v>24</v>
      </c>
      <c r="H145349">
        <v>3</v>
      </c>
      <c r="I145349" t="s">
        <v>12</v>
      </c>
      <c r="J145349" t="s">
        <v>21</v>
      </c>
      <c r="K145349" t="s">
        <v>57</v>
      </c>
    </row>
    <row r="145350" spans="1:11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77</v>
      </c>
      <c r="G145350">
        <v>31</v>
      </c>
      <c r="H145350">
        <v>2.2000000000000002</v>
      </c>
      <c r="I145350" t="s">
        <v>12</v>
      </c>
      <c r="J145350" t="s">
        <v>13</v>
      </c>
      <c r="K145350" t="s">
        <v>79</v>
      </c>
    </row>
    <row r="145351" spans="1:11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11</v>
      </c>
      <c r="G145351">
        <v>23</v>
      </c>
      <c r="H145351">
        <v>2.5</v>
      </c>
      <c r="I145351" t="s">
        <v>12</v>
      </c>
      <c r="J145351" t="s">
        <v>21</v>
      </c>
      <c r="K145351" t="s">
        <v>62</v>
      </c>
    </row>
    <row r="145352" spans="1:11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11</v>
      </c>
      <c r="G145352">
        <v>3</v>
      </c>
      <c r="H145352">
        <v>14.75</v>
      </c>
      <c r="I145352" t="s">
        <v>90</v>
      </c>
      <c r="J145352" t="s">
        <v>107</v>
      </c>
      <c r="K145352" t="s">
        <v>112</v>
      </c>
    </row>
    <row r="145353" spans="1:11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11</v>
      </c>
      <c r="G145353">
        <v>49</v>
      </c>
      <c r="H145353">
        <v>3</v>
      </c>
      <c r="I145353" t="s">
        <v>15</v>
      </c>
      <c r="J145353" t="s">
        <v>32</v>
      </c>
      <c r="K145353" t="s">
        <v>80</v>
      </c>
    </row>
    <row r="145354" spans="1:11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77</v>
      </c>
      <c r="G145354">
        <v>26</v>
      </c>
      <c r="H145354">
        <v>3</v>
      </c>
      <c r="I145354" t="s">
        <v>12</v>
      </c>
      <c r="J145354" t="s">
        <v>51</v>
      </c>
      <c r="K145354" t="s">
        <v>52</v>
      </c>
    </row>
    <row r="145355" spans="1:11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77</v>
      </c>
      <c r="G145355">
        <v>41</v>
      </c>
      <c r="H145355">
        <v>4.25</v>
      </c>
      <c r="I145355" t="s">
        <v>12</v>
      </c>
      <c r="J145355" t="s">
        <v>27</v>
      </c>
      <c r="K145355" t="s">
        <v>70</v>
      </c>
    </row>
    <row r="145356" spans="1:11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11</v>
      </c>
      <c r="G145356">
        <v>47</v>
      </c>
      <c r="H145356">
        <v>3</v>
      </c>
      <c r="I145356" t="s">
        <v>15</v>
      </c>
      <c r="J145356" t="s">
        <v>35</v>
      </c>
      <c r="K145356" t="s">
        <v>36</v>
      </c>
    </row>
    <row r="145357" spans="1:11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77</v>
      </c>
      <c r="G145357">
        <v>25</v>
      </c>
      <c r="H145357">
        <v>2.2000000000000002</v>
      </c>
      <c r="I145357" t="s">
        <v>12</v>
      </c>
      <c r="J145357" t="s">
        <v>51</v>
      </c>
      <c r="K145357" t="s">
        <v>64</v>
      </c>
    </row>
    <row r="145358" spans="1:11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77</v>
      </c>
      <c r="G145358">
        <v>33</v>
      </c>
      <c r="H145358">
        <v>3.5</v>
      </c>
      <c r="I145358" t="s">
        <v>12</v>
      </c>
      <c r="J145358" t="s">
        <v>13</v>
      </c>
      <c r="K145358" t="s">
        <v>31</v>
      </c>
    </row>
    <row r="145359" spans="1:11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77</v>
      </c>
      <c r="G145359">
        <v>26</v>
      </c>
      <c r="H145359">
        <v>3</v>
      </c>
      <c r="I145359" t="s">
        <v>12</v>
      </c>
      <c r="J145359" t="s">
        <v>51</v>
      </c>
      <c r="K145359" t="s">
        <v>52</v>
      </c>
    </row>
    <row r="145360" spans="1:11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38</v>
      </c>
      <c r="G145360">
        <v>42</v>
      </c>
      <c r="H145360">
        <v>2.5</v>
      </c>
      <c r="I145360" t="s">
        <v>15</v>
      </c>
      <c r="J145360" t="s">
        <v>39</v>
      </c>
      <c r="K145360" t="s">
        <v>40</v>
      </c>
    </row>
    <row r="145361" spans="1:11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38</v>
      </c>
      <c r="G145361">
        <v>70</v>
      </c>
      <c r="H145361">
        <v>3.25</v>
      </c>
      <c r="I145361" t="s">
        <v>23</v>
      </c>
      <c r="J145361" t="s">
        <v>24</v>
      </c>
      <c r="K145361" t="s">
        <v>75</v>
      </c>
    </row>
    <row r="145362" spans="1:11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38</v>
      </c>
      <c r="G145362">
        <v>47</v>
      </c>
      <c r="H145362">
        <v>3</v>
      </c>
      <c r="I145362" t="s">
        <v>15</v>
      </c>
      <c r="J145362" t="s">
        <v>35</v>
      </c>
      <c r="K145362" t="s">
        <v>36</v>
      </c>
    </row>
    <row r="145363" spans="1:11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11</v>
      </c>
      <c r="G145363">
        <v>28</v>
      </c>
      <c r="H145363">
        <v>2</v>
      </c>
      <c r="I145363" t="s">
        <v>12</v>
      </c>
      <c r="J145363" t="s">
        <v>13</v>
      </c>
      <c r="K145363" t="s">
        <v>26</v>
      </c>
    </row>
    <row r="145364" spans="1:11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38</v>
      </c>
      <c r="G145364">
        <v>56</v>
      </c>
      <c r="H145364">
        <v>2.5499999999999998</v>
      </c>
      <c r="I145364" t="s">
        <v>15</v>
      </c>
      <c r="J145364" t="s">
        <v>16</v>
      </c>
      <c r="K145364" t="s">
        <v>30</v>
      </c>
    </row>
    <row r="145365" spans="1:11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77</v>
      </c>
      <c r="G145365">
        <v>28</v>
      </c>
      <c r="H145365">
        <v>2</v>
      </c>
      <c r="I145365" t="s">
        <v>12</v>
      </c>
      <c r="J145365" t="s">
        <v>13</v>
      </c>
      <c r="K145365" t="s">
        <v>26</v>
      </c>
    </row>
    <row r="145366" spans="1:11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11</v>
      </c>
      <c r="G145366">
        <v>25</v>
      </c>
      <c r="H145366">
        <v>2.2000000000000002</v>
      </c>
      <c r="I145366" t="s">
        <v>12</v>
      </c>
      <c r="J145366" t="s">
        <v>51</v>
      </c>
      <c r="K145366" t="s">
        <v>64</v>
      </c>
    </row>
    <row r="145367" spans="1:11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11</v>
      </c>
      <c r="G145367">
        <v>43</v>
      </c>
      <c r="H145367">
        <v>3</v>
      </c>
      <c r="I145367" t="s">
        <v>15</v>
      </c>
      <c r="J145367" t="s">
        <v>39</v>
      </c>
      <c r="K145367" t="s">
        <v>45</v>
      </c>
    </row>
    <row r="145368" spans="1:11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11</v>
      </c>
      <c r="G145368">
        <v>74</v>
      </c>
      <c r="H145368">
        <v>3.5</v>
      </c>
      <c r="I145368" t="s">
        <v>23</v>
      </c>
      <c r="J145368" t="s">
        <v>42</v>
      </c>
      <c r="K145368" t="s">
        <v>68</v>
      </c>
    </row>
    <row r="145369" spans="1:11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77</v>
      </c>
      <c r="G145369">
        <v>41</v>
      </c>
      <c r="H145369">
        <v>4.25</v>
      </c>
      <c r="I145369" t="s">
        <v>12</v>
      </c>
      <c r="J145369" t="s">
        <v>27</v>
      </c>
      <c r="K145369" t="s">
        <v>70</v>
      </c>
    </row>
    <row r="145370" spans="1:11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77</v>
      </c>
      <c r="G145370">
        <v>25</v>
      </c>
      <c r="H145370">
        <v>2.2000000000000002</v>
      </c>
      <c r="I145370" t="s">
        <v>12</v>
      </c>
      <c r="J145370" t="s">
        <v>51</v>
      </c>
      <c r="K145370" t="s">
        <v>64</v>
      </c>
    </row>
    <row r="145371" spans="1:11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38</v>
      </c>
      <c r="G145371">
        <v>55</v>
      </c>
      <c r="H145371">
        <v>4</v>
      </c>
      <c r="I145371" t="s">
        <v>15</v>
      </c>
      <c r="J145371" t="s">
        <v>16</v>
      </c>
      <c r="K145371" t="s">
        <v>56</v>
      </c>
    </row>
    <row r="145372" spans="1:11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38